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D:\TOPS\DA_PROJECT\EXCEL_PROJECT\"/>
    </mc:Choice>
  </mc:AlternateContent>
  <xr:revisionPtr revIDLastSave="0" documentId="13_ncr:1_{260735A9-A554-4B36-8B9B-B64C645D58E2}" xr6:coauthVersionLast="47" xr6:coauthVersionMax="47" xr10:uidLastSave="{00000000-0000-0000-0000-000000000000}"/>
  <bookViews>
    <workbookView xWindow="-108" yWindow="-108" windowWidth="23256" windowHeight="12576" firstSheet="1" activeTab="2" xr2:uid="{1A1DA1B7-2709-4027-9A83-4BEA93BC3209}"/>
  </bookViews>
  <sheets>
    <sheet name="Vrinda Store" sheetId="1" r:id="rId1"/>
    <sheet name="UNSTRUCTURED_DATA" sheetId="34" r:id="rId2"/>
    <sheet name="STRUCTURED_DATA" sheetId="36" r:id="rId3"/>
    <sheet name="Store Report" sheetId="5" r:id="rId4"/>
    <sheet name="Sales Vs Orders" sheetId="4" r:id="rId5"/>
    <sheet name="Order Status" sheetId="9" r:id="rId6"/>
    <sheet name="States" sheetId="10" r:id="rId7"/>
    <sheet name="Age &amp; Gender" sheetId="11" r:id="rId8"/>
    <sheet name="Channels" sheetId="12" r:id="rId9"/>
    <sheet name="Man Vs Women" sheetId="8" r:id="rId10"/>
    <sheet name="AND" sheetId="13" r:id="rId11"/>
    <sheet name="AVERAGE" sheetId="14" r:id="rId12"/>
    <sheet name="AVERAGEIF" sheetId="15" r:id="rId13"/>
    <sheet name="AVERAGEIFS" sheetId="17" r:id="rId14"/>
    <sheet name="CONCATE" sheetId="18" r:id="rId15"/>
    <sheet name="COUNT" sheetId="16" r:id="rId16"/>
    <sheet name="COUNTA" sheetId="19" r:id="rId17"/>
    <sheet name="COUNTB" sheetId="20" r:id="rId18"/>
    <sheet name="COUNTIF" sheetId="21" r:id="rId19"/>
    <sheet name="CONTIFS" sheetId="22" r:id="rId20"/>
    <sheet name="HLOOKUP" sheetId="23" r:id="rId21"/>
    <sheet name="VLOOKUP" sheetId="24" r:id="rId22"/>
    <sheet name="XLOOKUP" sheetId="25" r:id="rId23"/>
    <sheet name="IF" sheetId="26" r:id="rId24"/>
    <sheet name="IFS" sheetId="27" r:id="rId25"/>
    <sheet name="MAX" sheetId="28" r:id="rId26"/>
    <sheet name="MIN" sheetId="29" r:id="rId27"/>
    <sheet name="OR" sheetId="30" r:id="rId28"/>
    <sheet name="SUM" sheetId="31" r:id="rId29"/>
    <sheet name="SUMIF" sheetId="32" r:id="rId30"/>
    <sheet name="SUMIFS" sheetId="33" r:id="rId31"/>
  </sheets>
  <externalReferences>
    <externalReference r:id="rId32"/>
  </externalReferences>
  <definedNames>
    <definedName name="_xlnm._FilterDatabase" localSheetId="0" hidden="1">'Vrinda Store'!$A$1:$U$31048</definedName>
    <definedName name="ExternalData_1" localSheetId="2" hidden="1">STRUCTURED_DATA!$A$1:$Q$31048</definedName>
    <definedName name="Slicer_Category">#N/A</definedName>
    <definedName name="Slicer_Channel">#N/A</definedName>
    <definedName name="Slicer_Month">#N/A</definedName>
  </definedNames>
  <calcPr calcId="191029"/>
  <pivotCaches>
    <pivotCache cacheId="0" r:id="rId33"/>
  </pivotCaches>
  <extLst>
    <ext xmlns:x14="http://schemas.microsoft.com/office/spreadsheetml/2009/9/main" uri="{BBE1A952-AA13-448e-AADC-164F8A28A991}">
      <x14:slicerCaches>
        <x14:slicerCache r:id="rId34"/>
        <x14:slicerCache r:id="rId35"/>
        <x14:slicerCache r:id="rId3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1048" i="34" l="1"/>
  <c r="F31048" i="34"/>
  <c r="H31047" i="34"/>
  <c r="F31047" i="34"/>
  <c r="H31046" i="34"/>
  <c r="F31046" i="34"/>
  <c r="H31045" i="34"/>
  <c r="F31045" i="34"/>
  <c r="H31044" i="34"/>
  <c r="F31044" i="34"/>
  <c r="H31043" i="34"/>
  <c r="F31043" i="34"/>
  <c r="H31042" i="34"/>
  <c r="F31042" i="34"/>
  <c r="H31041" i="34"/>
  <c r="F31041" i="34"/>
  <c r="H31040" i="34"/>
  <c r="F31040" i="34"/>
  <c r="H31039" i="34"/>
  <c r="F31039" i="34"/>
  <c r="H31038" i="34"/>
  <c r="F31038" i="34"/>
  <c r="H31037" i="34"/>
  <c r="F31037" i="34"/>
  <c r="H31036" i="34"/>
  <c r="F31036" i="34"/>
  <c r="H31035" i="34"/>
  <c r="F31035" i="34"/>
  <c r="H31034" i="34"/>
  <c r="F31034" i="34"/>
  <c r="H31033" i="34"/>
  <c r="F31033" i="34"/>
  <c r="H31032" i="34"/>
  <c r="F31032" i="34"/>
  <c r="H31031" i="34"/>
  <c r="F31031" i="34"/>
  <c r="H31030" i="34"/>
  <c r="F31030" i="34"/>
  <c r="H31029" i="34"/>
  <c r="F31029" i="34"/>
  <c r="H31028" i="34"/>
  <c r="F31028" i="34"/>
  <c r="H31027" i="34"/>
  <c r="F31027" i="34"/>
  <c r="H31026" i="34"/>
  <c r="F31026" i="34"/>
  <c r="H31025" i="34"/>
  <c r="F31025" i="34"/>
  <c r="H31024" i="34"/>
  <c r="F31024" i="34"/>
  <c r="H31023" i="34"/>
  <c r="F31023" i="34"/>
  <c r="H31022" i="34"/>
  <c r="F31022" i="34"/>
  <c r="H31021" i="34"/>
  <c r="F31021" i="34"/>
  <c r="H31020" i="34"/>
  <c r="F31020" i="34"/>
  <c r="H31019" i="34"/>
  <c r="F31019" i="34"/>
  <c r="H31018" i="34"/>
  <c r="F31018" i="34"/>
  <c r="H31017" i="34"/>
  <c r="F31017" i="34"/>
  <c r="H31016" i="34"/>
  <c r="F31016" i="34"/>
  <c r="H31015" i="34"/>
  <c r="F31015" i="34"/>
  <c r="H31014" i="34"/>
  <c r="F31014" i="34"/>
  <c r="H31013" i="34"/>
  <c r="F31013" i="34"/>
  <c r="H31012" i="34"/>
  <c r="F31012" i="34"/>
  <c r="H31011" i="34"/>
  <c r="F31011" i="34"/>
  <c r="H31010" i="34"/>
  <c r="F31010" i="34"/>
  <c r="H31009" i="34"/>
  <c r="F31009" i="34"/>
  <c r="H31008" i="34"/>
  <c r="F31008" i="34"/>
  <c r="H31007" i="34"/>
  <c r="F31007" i="34"/>
  <c r="H31006" i="34"/>
  <c r="F31006" i="34"/>
  <c r="H31005" i="34"/>
  <c r="F31005" i="34"/>
  <c r="H31004" i="34"/>
  <c r="F31004" i="34"/>
  <c r="H31003" i="34"/>
  <c r="F31003" i="34"/>
  <c r="H31002" i="34"/>
  <c r="F31002" i="34"/>
  <c r="H31001" i="34"/>
  <c r="F31001" i="34"/>
  <c r="H31000" i="34"/>
  <c r="F31000" i="34"/>
  <c r="H30999" i="34"/>
  <c r="F30999" i="34"/>
  <c r="H30998" i="34"/>
  <c r="F30998" i="34"/>
  <c r="H30997" i="34"/>
  <c r="F30997" i="34"/>
  <c r="H30996" i="34"/>
  <c r="F30996" i="34"/>
  <c r="H30995" i="34"/>
  <c r="F30995" i="34"/>
  <c r="H30994" i="34"/>
  <c r="F30994" i="34"/>
  <c r="H30993" i="34"/>
  <c r="F30993" i="34"/>
  <c r="H30992" i="34"/>
  <c r="F30992" i="34"/>
  <c r="H30991" i="34"/>
  <c r="F30991" i="34"/>
  <c r="H30990" i="34"/>
  <c r="F30990" i="34"/>
  <c r="H30989" i="34"/>
  <c r="F30989" i="34"/>
  <c r="H30988" i="34"/>
  <c r="F30988" i="34"/>
  <c r="H30987" i="34"/>
  <c r="F30987" i="34"/>
  <c r="H30986" i="34"/>
  <c r="F30986" i="34"/>
  <c r="H30985" i="34"/>
  <c r="F30985" i="34"/>
  <c r="H30984" i="34"/>
  <c r="F30984" i="34"/>
  <c r="H30983" i="34"/>
  <c r="F30983" i="34"/>
  <c r="H30982" i="34"/>
  <c r="F30982" i="34"/>
  <c r="H30981" i="34"/>
  <c r="F30981" i="34"/>
  <c r="H30980" i="34"/>
  <c r="F30980" i="34"/>
  <c r="H30979" i="34"/>
  <c r="F30979" i="34"/>
  <c r="H30978" i="34"/>
  <c r="F30978" i="34"/>
  <c r="H30977" i="34"/>
  <c r="F30977" i="34"/>
  <c r="H30976" i="34"/>
  <c r="F30976" i="34"/>
  <c r="H30975" i="34"/>
  <c r="F30975" i="34"/>
  <c r="H30974" i="34"/>
  <c r="F30974" i="34"/>
  <c r="H30973" i="34"/>
  <c r="F30973" i="34"/>
  <c r="H30972" i="34"/>
  <c r="F30972" i="34"/>
  <c r="H30971" i="34"/>
  <c r="F30971" i="34"/>
  <c r="H30970" i="34"/>
  <c r="F30970" i="34"/>
  <c r="H30969" i="34"/>
  <c r="F30969" i="34"/>
  <c r="H30968" i="34"/>
  <c r="F30968" i="34"/>
  <c r="H30967" i="34"/>
  <c r="F30967" i="34"/>
  <c r="H30966" i="34"/>
  <c r="F30966" i="34"/>
  <c r="H30965" i="34"/>
  <c r="F30965" i="34"/>
  <c r="H30964" i="34"/>
  <c r="F30964" i="34"/>
  <c r="H30963" i="34"/>
  <c r="F30963" i="34"/>
  <c r="H30962" i="34"/>
  <c r="F30962" i="34"/>
  <c r="H30961" i="34"/>
  <c r="F30961" i="34"/>
  <c r="H30960" i="34"/>
  <c r="F30960" i="34"/>
  <c r="H30959" i="34"/>
  <c r="F30959" i="34"/>
  <c r="H30958" i="34"/>
  <c r="F30958" i="34"/>
  <c r="H30957" i="34"/>
  <c r="F30957" i="34"/>
  <c r="H30956" i="34"/>
  <c r="F30956" i="34"/>
  <c r="H30955" i="34"/>
  <c r="F30955" i="34"/>
  <c r="H30954" i="34"/>
  <c r="F30954" i="34"/>
  <c r="H30953" i="34"/>
  <c r="F30953" i="34"/>
  <c r="H30952" i="34"/>
  <c r="F30952" i="34"/>
  <c r="H30951" i="34"/>
  <c r="F30951" i="34"/>
  <c r="H30950" i="34"/>
  <c r="F30950" i="34"/>
  <c r="H30949" i="34"/>
  <c r="F30949" i="34"/>
  <c r="H30948" i="34"/>
  <c r="F30948" i="34"/>
  <c r="H30947" i="34"/>
  <c r="F30947" i="34"/>
  <c r="H30946" i="34"/>
  <c r="F30946" i="34"/>
  <c r="H30945" i="34"/>
  <c r="F30945" i="34"/>
  <c r="H30944" i="34"/>
  <c r="F30944" i="34"/>
  <c r="H30943" i="34"/>
  <c r="F30943" i="34"/>
  <c r="H30942" i="34"/>
  <c r="F30942" i="34"/>
  <c r="H30941" i="34"/>
  <c r="F30941" i="34"/>
  <c r="H30940" i="34"/>
  <c r="F30940" i="34"/>
  <c r="H30939" i="34"/>
  <c r="F30939" i="34"/>
  <c r="H30938" i="34"/>
  <c r="F30938" i="34"/>
  <c r="H30937" i="34"/>
  <c r="F30937" i="34"/>
  <c r="H30936" i="34"/>
  <c r="F30936" i="34"/>
  <c r="H30935" i="34"/>
  <c r="F30935" i="34"/>
  <c r="H30934" i="34"/>
  <c r="F30934" i="34"/>
  <c r="H30933" i="34"/>
  <c r="F30933" i="34"/>
  <c r="H30932" i="34"/>
  <c r="F30932" i="34"/>
  <c r="H30931" i="34"/>
  <c r="F30931" i="34"/>
  <c r="H30930" i="34"/>
  <c r="F30930" i="34"/>
  <c r="H30929" i="34"/>
  <c r="F30929" i="34"/>
  <c r="H30928" i="34"/>
  <c r="F30928" i="34"/>
  <c r="H30927" i="34"/>
  <c r="F30927" i="34"/>
  <c r="H30926" i="34"/>
  <c r="F30926" i="34"/>
  <c r="H30925" i="34"/>
  <c r="F30925" i="34"/>
  <c r="H30924" i="34"/>
  <c r="F30924" i="34"/>
  <c r="H30923" i="34"/>
  <c r="F30923" i="34"/>
  <c r="H30922" i="34"/>
  <c r="F30922" i="34"/>
  <c r="H30921" i="34"/>
  <c r="F30921" i="34"/>
  <c r="H30920" i="34"/>
  <c r="F30920" i="34"/>
  <c r="H30919" i="34"/>
  <c r="F30919" i="34"/>
  <c r="H30918" i="34"/>
  <c r="F30918" i="34"/>
  <c r="H30917" i="34"/>
  <c r="F30917" i="34"/>
  <c r="H30916" i="34"/>
  <c r="F30916" i="34"/>
  <c r="H30915" i="34"/>
  <c r="F30915" i="34"/>
  <c r="H30914" i="34"/>
  <c r="F30914" i="34"/>
  <c r="H30913" i="34"/>
  <c r="F30913" i="34"/>
  <c r="H30912" i="34"/>
  <c r="F30912" i="34"/>
  <c r="H30911" i="34"/>
  <c r="F30911" i="34"/>
  <c r="H30910" i="34"/>
  <c r="F30910" i="34"/>
  <c r="H30909" i="34"/>
  <c r="F30909" i="34"/>
  <c r="H30908" i="34"/>
  <c r="F30908" i="34"/>
  <c r="H30907" i="34"/>
  <c r="F30907" i="34"/>
  <c r="H30906" i="34"/>
  <c r="F30906" i="34"/>
  <c r="H30905" i="34"/>
  <c r="F30905" i="34"/>
  <c r="H30904" i="34"/>
  <c r="F30904" i="34"/>
  <c r="H30903" i="34"/>
  <c r="F30903" i="34"/>
  <c r="H30902" i="34"/>
  <c r="F30902" i="34"/>
  <c r="H30901" i="34"/>
  <c r="F30901" i="34"/>
  <c r="H30900" i="34"/>
  <c r="F30900" i="34"/>
  <c r="H30899" i="34"/>
  <c r="F30899" i="34"/>
  <c r="H30898" i="34"/>
  <c r="F30898" i="34"/>
  <c r="H30897" i="34"/>
  <c r="F30897" i="34"/>
  <c r="H30896" i="34"/>
  <c r="F30896" i="34"/>
  <c r="H30895" i="34"/>
  <c r="F30895" i="34"/>
  <c r="H30894" i="34"/>
  <c r="F30894" i="34"/>
  <c r="H30893" i="34"/>
  <c r="F30893" i="34"/>
  <c r="H30892" i="34"/>
  <c r="F30892" i="34"/>
  <c r="H30891" i="34"/>
  <c r="F30891" i="34"/>
  <c r="H30890" i="34"/>
  <c r="F30890" i="34"/>
  <c r="H30889" i="34"/>
  <c r="F30889" i="34"/>
  <c r="H30888" i="34"/>
  <c r="F30888" i="34"/>
  <c r="H30887" i="34"/>
  <c r="F30887" i="34"/>
  <c r="H30886" i="34"/>
  <c r="F30886" i="34"/>
  <c r="H30885" i="34"/>
  <c r="F30885" i="34"/>
  <c r="H30884" i="34"/>
  <c r="F30884" i="34"/>
  <c r="H30883" i="34"/>
  <c r="F30883" i="34"/>
  <c r="H30882" i="34"/>
  <c r="F30882" i="34"/>
  <c r="H30881" i="34"/>
  <c r="F30881" i="34"/>
  <c r="H30880" i="34"/>
  <c r="F30880" i="34"/>
  <c r="H30879" i="34"/>
  <c r="F30879" i="34"/>
  <c r="H30878" i="34"/>
  <c r="F30878" i="34"/>
  <c r="H30877" i="34"/>
  <c r="F30877" i="34"/>
  <c r="H30876" i="34"/>
  <c r="F30876" i="34"/>
  <c r="H30875" i="34"/>
  <c r="F30875" i="34"/>
  <c r="H30874" i="34"/>
  <c r="F30874" i="34"/>
  <c r="H30873" i="34"/>
  <c r="F30873" i="34"/>
  <c r="H30872" i="34"/>
  <c r="F30872" i="34"/>
  <c r="H30871" i="34"/>
  <c r="F30871" i="34"/>
  <c r="H30870" i="34"/>
  <c r="F30870" i="34"/>
  <c r="H30869" i="34"/>
  <c r="F30869" i="34"/>
  <c r="H30868" i="34"/>
  <c r="F30868" i="34"/>
  <c r="H30867" i="34"/>
  <c r="F30867" i="34"/>
  <c r="H30866" i="34"/>
  <c r="F30866" i="34"/>
  <c r="H30865" i="34"/>
  <c r="F30865" i="34"/>
  <c r="H30864" i="34"/>
  <c r="F30864" i="34"/>
  <c r="H30863" i="34"/>
  <c r="F30863" i="34"/>
  <c r="H30862" i="34"/>
  <c r="F30862" i="34"/>
  <c r="H30861" i="34"/>
  <c r="F30861" i="34"/>
  <c r="H30860" i="34"/>
  <c r="F30860" i="34"/>
  <c r="H30859" i="34"/>
  <c r="F30859" i="34"/>
  <c r="H30858" i="34"/>
  <c r="F30858" i="34"/>
  <c r="H30857" i="34"/>
  <c r="F30857" i="34"/>
  <c r="H30856" i="34"/>
  <c r="F30856" i="34"/>
  <c r="H30855" i="34"/>
  <c r="F30855" i="34"/>
  <c r="H30854" i="34"/>
  <c r="F30854" i="34"/>
  <c r="H30853" i="34"/>
  <c r="F30853" i="34"/>
  <c r="H30852" i="34"/>
  <c r="F30852" i="34"/>
  <c r="H30851" i="34"/>
  <c r="F30851" i="34"/>
  <c r="H30850" i="34"/>
  <c r="F30850" i="34"/>
  <c r="H30849" i="34"/>
  <c r="F30849" i="34"/>
  <c r="H30848" i="34"/>
  <c r="F30848" i="34"/>
  <c r="H30847" i="34"/>
  <c r="F30847" i="34"/>
  <c r="H30846" i="34"/>
  <c r="F30846" i="34"/>
  <c r="H30845" i="34"/>
  <c r="F30845" i="34"/>
  <c r="H30844" i="34"/>
  <c r="F30844" i="34"/>
  <c r="H30843" i="34"/>
  <c r="F30843" i="34"/>
  <c r="H30842" i="34"/>
  <c r="F30842" i="34"/>
  <c r="H30841" i="34"/>
  <c r="F30841" i="34"/>
  <c r="H30840" i="34"/>
  <c r="F30840" i="34"/>
  <c r="H30839" i="34"/>
  <c r="F30839" i="34"/>
  <c r="H30838" i="34"/>
  <c r="F30838" i="34"/>
  <c r="H30837" i="34"/>
  <c r="F30837" i="34"/>
  <c r="H30836" i="34"/>
  <c r="F30836" i="34"/>
  <c r="H30835" i="34"/>
  <c r="F30835" i="34"/>
  <c r="H30834" i="34"/>
  <c r="F30834" i="34"/>
  <c r="H30833" i="34"/>
  <c r="F30833" i="34"/>
  <c r="H30832" i="34"/>
  <c r="F30832" i="34"/>
  <c r="H30831" i="34"/>
  <c r="F30831" i="34"/>
  <c r="H30830" i="34"/>
  <c r="F30830" i="34"/>
  <c r="H30829" i="34"/>
  <c r="F30829" i="34"/>
  <c r="H30828" i="34"/>
  <c r="F30828" i="34"/>
  <c r="H30827" i="34"/>
  <c r="F30827" i="34"/>
  <c r="H30826" i="34"/>
  <c r="F30826" i="34"/>
  <c r="H30825" i="34"/>
  <c r="F30825" i="34"/>
  <c r="H30824" i="34"/>
  <c r="F30824" i="34"/>
  <c r="H30823" i="34"/>
  <c r="F30823" i="34"/>
  <c r="H30822" i="34"/>
  <c r="F30822" i="34"/>
  <c r="H30821" i="34"/>
  <c r="F30821" i="34"/>
  <c r="H30820" i="34"/>
  <c r="F30820" i="34"/>
  <c r="H30819" i="34"/>
  <c r="F30819" i="34"/>
  <c r="H30818" i="34"/>
  <c r="F30818" i="34"/>
  <c r="H30817" i="34"/>
  <c r="F30817" i="34"/>
  <c r="H30816" i="34"/>
  <c r="F30816" i="34"/>
  <c r="H30815" i="34"/>
  <c r="F30815" i="34"/>
  <c r="H30814" i="34"/>
  <c r="F30814" i="34"/>
  <c r="H30813" i="34"/>
  <c r="F30813" i="34"/>
  <c r="H30812" i="34"/>
  <c r="F30812" i="34"/>
  <c r="H30811" i="34"/>
  <c r="F30811" i="34"/>
  <c r="H30810" i="34"/>
  <c r="F30810" i="34"/>
  <c r="H30809" i="34"/>
  <c r="F30809" i="34"/>
  <c r="H30808" i="34"/>
  <c r="F30808" i="34"/>
  <c r="H30807" i="34"/>
  <c r="F30807" i="34"/>
  <c r="H30806" i="34"/>
  <c r="F30806" i="34"/>
  <c r="H30805" i="34"/>
  <c r="F30805" i="34"/>
  <c r="H30804" i="34"/>
  <c r="F30804" i="34"/>
  <c r="H30803" i="34"/>
  <c r="F30803" i="34"/>
  <c r="H30802" i="34"/>
  <c r="F30802" i="34"/>
  <c r="H30801" i="34"/>
  <c r="F30801" i="34"/>
  <c r="H30800" i="34"/>
  <c r="F30800" i="34"/>
  <c r="H30799" i="34"/>
  <c r="F30799" i="34"/>
  <c r="H30798" i="34"/>
  <c r="F30798" i="34"/>
  <c r="H30797" i="34"/>
  <c r="F30797" i="34"/>
  <c r="H30796" i="34"/>
  <c r="F30796" i="34"/>
  <c r="H30795" i="34"/>
  <c r="F30795" i="34"/>
  <c r="H30794" i="34"/>
  <c r="F30794" i="34"/>
  <c r="H30793" i="34"/>
  <c r="F30793" i="34"/>
  <c r="H30792" i="34"/>
  <c r="F30792" i="34"/>
  <c r="H30791" i="34"/>
  <c r="F30791" i="34"/>
  <c r="H30790" i="34"/>
  <c r="F30790" i="34"/>
  <c r="H30789" i="34"/>
  <c r="F30789" i="34"/>
  <c r="H30788" i="34"/>
  <c r="F30788" i="34"/>
  <c r="H30787" i="34"/>
  <c r="F30787" i="34"/>
  <c r="H30786" i="34"/>
  <c r="F30786" i="34"/>
  <c r="H30785" i="34"/>
  <c r="F30785" i="34"/>
  <c r="H30784" i="34"/>
  <c r="F30784" i="34"/>
  <c r="H30783" i="34"/>
  <c r="F30783" i="34"/>
  <c r="H30782" i="34"/>
  <c r="F30782" i="34"/>
  <c r="H30781" i="34"/>
  <c r="F30781" i="34"/>
  <c r="H30780" i="34"/>
  <c r="F30780" i="34"/>
  <c r="H30779" i="34"/>
  <c r="F30779" i="34"/>
  <c r="H30778" i="34"/>
  <c r="F30778" i="34"/>
  <c r="H30777" i="34"/>
  <c r="F30777" i="34"/>
  <c r="H30776" i="34"/>
  <c r="F30776" i="34"/>
  <c r="H30775" i="34"/>
  <c r="F30775" i="34"/>
  <c r="H30774" i="34"/>
  <c r="F30774" i="34"/>
  <c r="H30773" i="34"/>
  <c r="F30773" i="34"/>
  <c r="H30772" i="34"/>
  <c r="F30772" i="34"/>
  <c r="H30771" i="34"/>
  <c r="F30771" i="34"/>
  <c r="H30770" i="34"/>
  <c r="F30770" i="34"/>
  <c r="H30769" i="34"/>
  <c r="F30769" i="34"/>
  <c r="H30768" i="34"/>
  <c r="F30768" i="34"/>
  <c r="H30767" i="34"/>
  <c r="F30767" i="34"/>
  <c r="H30766" i="34"/>
  <c r="F30766" i="34"/>
  <c r="H30765" i="34"/>
  <c r="F30765" i="34"/>
  <c r="H30764" i="34"/>
  <c r="F30764" i="34"/>
  <c r="H30763" i="34"/>
  <c r="F30763" i="34"/>
  <c r="H30762" i="34"/>
  <c r="F30762" i="34"/>
  <c r="H30761" i="34"/>
  <c r="F30761" i="34"/>
  <c r="H30760" i="34"/>
  <c r="F30760" i="34"/>
  <c r="H30759" i="34"/>
  <c r="F30759" i="34"/>
  <c r="H30758" i="34"/>
  <c r="F30758" i="34"/>
  <c r="H30757" i="34"/>
  <c r="F30757" i="34"/>
  <c r="H30756" i="34"/>
  <c r="F30756" i="34"/>
  <c r="H30755" i="34"/>
  <c r="F30755" i="34"/>
  <c r="H30754" i="34"/>
  <c r="F30754" i="34"/>
  <c r="H30753" i="34"/>
  <c r="F30753" i="34"/>
  <c r="H30752" i="34"/>
  <c r="F30752" i="34"/>
  <c r="H30751" i="34"/>
  <c r="F30751" i="34"/>
  <c r="H30750" i="34"/>
  <c r="F30750" i="34"/>
  <c r="H30749" i="34"/>
  <c r="F30749" i="34"/>
  <c r="H30748" i="34"/>
  <c r="F30748" i="34"/>
  <c r="H30747" i="34"/>
  <c r="F30747" i="34"/>
  <c r="H30746" i="34"/>
  <c r="F30746" i="34"/>
  <c r="H30745" i="34"/>
  <c r="F30745" i="34"/>
  <c r="H30744" i="34"/>
  <c r="F30744" i="34"/>
  <c r="H30743" i="34"/>
  <c r="F30743" i="34"/>
  <c r="H30742" i="34"/>
  <c r="F30742" i="34"/>
  <c r="H30741" i="34"/>
  <c r="F30741" i="34"/>
  <c r="H30740" i="34"/>
  <c r="F30740" i="34"/>
  <c r="H30739" i="34"/>
  <c r="F30739" i="34"/>
  <c r="H30738" i="34"/>
  <c r="F30738" i="34"/>
  <c r="H30737" i="34"/>
  <c r="F30737" i="34"/>
  <c r="H30736" i="34"/>
  <c r="F30736" i="34"/>
  <c r="H30735" i="34"/>
  <c r="F30735" i="34"/>
  <c r="H30734" i="34"/>
  <c r="F30734" i="34"/>
  <c r="H30733" i="34"/>
  <c r="F30733" i="34"/>
  <c r="H30732" i="34"/>
  <c r="F30732" i="34"/>
  <c r="H30731" i="34"/>
  <c r="F30731" i="34"/>
  <c r="H30730" i="34"/>
  <c r="F30730" i="34"/>
  <c r="H30729" i="34"/>
  <c r="F30729" i="34"/>
  <c r="H30728" i="34"/>
  <c r="F30728" i="34"/>
  <c r="H30727" i="34"/>
  <c r="F30727" i="34"/>
  <c r="H30726" i="34"/>
  <c r="F30726" i="34"/>
  <c r="H30725" i="34"/>
  <c r="F30725" i="34"/>
  <c r="H30724" i="34"/>
  <c r="F30724" i="34"/>
  <c r="H30723" i="34"/>
  <c r="F30723" i="34"/>
  <c r="H30722" i="34"/>
  <c r="F30722" i="34"/>
  <c r="H30721" i="34"/>
  <c r="F30721" i="34"/>
  <c r="H30720" i="34"/>
  <c r="F30720" i="34"/>
  <c r="H30719" i="34"/>
  <c r="F30719" i="34"/>
  <c r="H30718" i="34"/>
  <c r="F30718" i="34"/>
  <c r="H30717" i="34"/>
  <c r="F30717" i="34"/>
  <c r="H30716" i="34"/>
  <c r="F30716" i="34"/>
  <c r="H30715" i="34"/>
  <c r="F30715" i="34"/>
  <c r="H30714" i="34"/>
  <c r="F30714" i="34"/>
  <c r="H30713" i="34"/>
  <c r="F30713" i="34"/>
  <c r="H30712" i="34"/>
  <c r="F30712" i="34"/>
  <c r="H30711" i="34"/>
  <c r="F30711" i="34"/>
  <c r="H30710" i="34"/>
  <c r="F30710" i="34"/>
  <c r="H30709" i="34"/>
  <c r="F30709" i="34"/>
  <c r="H30708" i="34"/>
  <c r="F30708" i="34"/>
  <c r="H30707" i="34"/>
  <c r="F30707" i="34"/>
  <c r="H30706" i="34"/>
  <c r="F30706" i="34"/>
  <c r="H30705" i="34"/>
  <c r="F30705" i="34"/>
  <c r="H30704" i="34"/>
  <c r="F30704" i="34"/>
  <c r="H30703" i="34"/>
  <c r="F30703" i="34"/>
  <c r="H30702" i="34"/>
  <c r="F30702" i="34"/>
  <c r="H30701" i="34"/>
  <c r="F30701" i="34"/>
  <c r="H30700" i="34"/>
  <c r="F30700" i="34"/>
  <c r="H30699" i="34"/>
  <c r="F30699" i="34"/>
  <c r="H30698" i="34"/>
  <c r="F30698" i="34"/>
  <c r="H30697" i="34"/>
  <c r="F30697" i="34"/>
  <c r="H30696" i="34"/>
  <c r="F30696" i="34"/>
  <c r="H30695" i="34"/>
  <c r="F30695" i="34"/>
  <c r="H30694" i="34"/>
  <c r="F30694" i="34"/>
  <c r="H30693" i="34"/>
  <c r="F30693" i="34"/>
  <c r="H30692" i="34"/>
  <c r="F30692" i="34"/>
  <c r="H30691" i="34"/>
  <c r="F30691" i="34"/>
  <c r="H30690" i="34"/>
  <c r="F30690" i="34"/>
  <c r="H30689" i="34"/>
  <c r="F30689" i="34"/>
  <c r="H30688" i="34"/>
  <c r="F30688" i="34"/>
  <c r="H30687" i="34"/>
  <c r="F30687" i="34"/>
  <c r="H30686" i="34"/>
  <c r="F30686" i="34"/>
  <c r="H30685" i="34"/>
  <c r="F30685" i="34"/>
  <c r="H30684" i="34"/>
  <c r="F30684" i="34"/>
  <c r="H30683" i="34"/>
  <c r="F30683" i="34"/>
  <c r="H30682" i="34"/>
  <c r="F30682" i="34"/>
  <c r="H30681" i="34"/>
  <c r="F30681" i="34"/>
  <c r="H30680" i="34"/>
  <c r="F30680" i="34"/>
  <c r="H30679" i="34"/>
  <c r="F30679" i="34"/>
  <c r="H30678" i="34"/>
  <c r="F30678" i="34"/>
  <c r="H30677" i="34"/>
  <c r="F30677" i="34"/>
  <c r="H30676" i="34"/>
  <c r="F30676" i="34"/>
  <c r="H30675" i="34"/>
  <c r="F30675" i="34"/>
  <c r="H30674" i="34"/>
  <c r="F30674" i="34"/>
  <c r="H30673" i="34"/>
  <c r="F30673" i="34"/>
  <c r="H30672" i="34"/>
  <c r="F30672" i="34"/>
  <c r="H30671" i="34"/>
  <c r="F30671" i="34"/>
  <c r="H30670" i="34"/>
  <c r="F30670" i="34"/>
  <c r="H30669" i="34"/>
  <c r="F30669" i="34"/>
  <c r="H30668" i="34"/>
  <c r="F30668" i="34"/>
  <c r="H30667" i="34"/>
  <c r="F30667" i="34"/>
  <c r="H30666" i="34"/>
  <c r="F30666" i="34"/>
  <c r="H30665" i="34"/>
  <c r="F30665" i="34"/>
  <c r="H30664" i="34"/>
  <c r="F30664" i="34"/>
  <c r="H30663" i="34"/>
  <c r="F30663" i="34"/>
  <c r="H30662" i="34"/>
  <c r="F30662" i="34"/>
  <c r="H30661" i="34"/>
  <c r="F30661" i="34"/>
  <c r="H30660" i="34"/>
  <c r="F30660" i="34"/>
  <c r="H30659" i="34"/>
  <c r="F30659" i="34"/>
  <c r="H30658" i="34"/>
  <c r="F30658" i="34"/>
  <c r="H30657" i="34"/>
  <c r="F30657" i="34"/>
  <c r="H30656" i="34"/>
  <c r="F30656" i="34"/>
  <c r="H30655" i="34"/>
  <c r="F30655" i="34"/>
  <c r="H30654" i="34"/>
  <c r="F30654" i="34"/>
  <c r="H30653" i="34"/>
  <c r="F30653" i="34"/>
  <c r="H30652" i="34"/>
  <c r="F30652" i="34"/>
  <c r="H30651" i="34"/>
  <c r="F30651" i="34"/>
  <c r="H30650" i="34"/>
  <c r="F30650" i="34"/>
  <c r="H30649" i="34"/>
  <c r="F30649" i="34"/>
  <c r="H30648" i="34"/>
  <c r="F30648" i="34"/>
  <c r="H30647" i="34"/>
  <c r="F30647" i="34"/>
  <c r="H30646" i="34"/>
  <c r="F30646" i="34"/>
  <c r="H30645" i="34"/>
  <c r="F30645" i="34"/>
  <c r="H30644" i="34"/>
  <c r="F30644" i="34"/>
  <c r="H30643" i="34"/>
  <c r="F30643" i="34"/>
  <c r="H30642" i="34"/>
  <c r="F30642" i="34"/>
  <c r="H30641" i="34"/>
  <c r="F30641" i="34"/>
  <c r="H30640" i="34"/>
  <c r="F30640" i="34"/>
  <c r="H30639" i="34"/>
  <c r="F30639" i="34"/>
  <c r="H30638" i="34"/>
  <c r="F30638" i="34"/>
  <c r="H30637" i="34"/>
  <c r="F30637" i="34"/>
  <c r="H30636" i="34"/>
  <c r="F30636" i="34"/>
  <c r="H30635" i="34"/>
  <c r="F30635" i="34"/>
  <c r="H30634" i="34"/>
  <c r="F30634" i="34"/>
  <c r="H30633" i="34"/>
  <c r="F30633" i="34"/>
  <c r="H30632" i="34"/>
  <c r="F30632" i="34"/>
  <c r="H30631" i="34"/>
  <c r="F30631" i="34"/>
  <c r="H30630" i="34"/>
  <c r="F30630" i="34"/>
  <c r="H30629" i="34"/>
  <c r="F30629" i="34"/>
  <c r="H30628" i="34"/>
  <c r="F30628" i="34"/>
  <c r="H30627" i="34"/>
  <c r="F30627" i="34"/>
  <c r="H30626" i="34"/>
  <c r="F30626" i="34"/>
  <c r="H30625" i="34"/>
  <c r="F30625" i="34"/>
  <c r="H30624" i="34"/>
  <c r="F30624" i="34"/>
  <c r="H30623" i="34"/>
  <c r="F30623" i="34"/>
  <c r="H30622" i="34"/>
  <c r="F30622" i="34"/>
  <c r="H30621" i="34"/>
  <c r="F30621" i="34"/>
  <c r="H30620" i="34"/>
  <c r="F30620" i="34"/>
  <c r="H30619" i="34"/>
  <c r="F30619" i="34"/>
  <c r="H30618" i="34"/>
  <c r="F30618" i="34"/>
  <c r="H30617" i="34"/>
  <c r="F30617" i="34"/>
  <c r="H30616" i="34"/>
  <c r="F30616" i="34"/>
  <c r="H30615" i="34"/>
  <c r="F30615" i="34"/>
  <c r="H30614" i="34"/>
  <c r="F30614" i="34"/>
  <c r="H30613" i="34"/>
  <c r="F30613" i="34"/>
  <c r="H30612" i="34"/>
  <c r="F30612" i="34"/>
  <c r="H30611" i="34"/>
  <c r="F30611" i="34"/>
  <c r="H30610" i="34"/>
  <c r="F30610" i="34"/>
  <c r="H30609" i="34"/>
  <c r="F30609" i="34"/>
  <c r="H30608" i="34"/>
  <c r="F30608" i="34"/>
  <c r="H30607" i="34"/>
  <c r="F30607" i="34"/>
  <c r="H30606" i="34"/>
  <c r="F30606" i="34"/>
  <c r="H30605" i="34"/>
  <c r="F30605" i="34"/>
  <c r="H30604" i="34"/>
  <c r="F30604" i="34"/>
  <c r="H30603" i="34"/>
  <c r="F30603" i="34"/>
  <c r="H30602" i="34"/>
  <c r="F30602" i="34"/>
  <c r="H30601" i="34"/>
  <c r="F30601" i="34"/>
  <c r="H30600" i="34"/>
  <c r="F30600" i="34"/>
  <c r="H30599" i="34"/>
  <c r="F30599" i="34"/>
  <c r="H30598" i="34"/>
  <c r="F30598" i="34"/>
  <c r="H30597" i="34"/>
  <c r="F30597" i="34"/>
  <c r="H30596" i="34"/>
  <c r="F30596" i="34"/>
  <c r="H30595" i="34"/>
  <c r="F30595" i="34"/>
  <c r="H30594" i="34"/>
  <c r="F30594" i="34"/>
  <c r="H30593" i="34"/>
  <c r="F30593" i="34"/>
  <c r="H30592" i="34"/>
  <c r="F30592" i="34"/>
  <c r="H30591" i="34"/>
  <c r="F30591" i="34"/>
  <c r="H30590" i="34"/>
  <c r="F30590" i="34"/>
  <c r="H30589" i="34"/>
  <c r="F30589" i="34"/>
  <c r="H30588" i="34"/>
  <c r="F30588" i="34"/>
  <c r="H30587" i="34"/>
  <c r="F30587" i="34"/>
  <c r="H30586" i="34"/>
  <c r="F30586" i="34"/>
  <c r="H30585" i="34"/>
  <c r="F30585" i="34"/>
  <c r="H30584" i="34"/>
  <c r="F30584" i="34"/>
  <c r="H30583" i="34"/>
  <c r="F30583" i="34"/>
  <c r="H30582" i="34"/>
  <c r="F30582" i="34"/>
  <c r="H30581" i="34"/>
  <c r="F30581" i="34"/>
  <c r="H30580" i="34"/>
  <c r="F30580" i="34"/>
  <c r="H30579" i="34"/>
  <c r="F30579" i="34"/>
  <c r="H30578" i="34"/>
  <c r="F30578" i="34"/>
  <c r="H30577" i="34"/>
  <c r="F30577" i="34"/>
  <c r="H30576" i="34"/>
  <c r="F30576" i="34"/>
  <c r="H30575" i="34"/>
  <c r="F30575" i="34"/>
  <c r="H30574" i="34"/>
  <c r="F30574" i="34"/>
  <c r="H30573" i="34"/>
  <c r="F30573" i="34"/>
  <c r="H30572" i="34"/>
  <c r="F30572" i="34"/>
  <c r="H30571" i="34"/>
  <c r="F30571" i="34"/>
  <c r="H30570" i="34"/>
  <c r="F30570" i="34"/>
  <c r="H30569" i="34"/>
  <c r="F30569" i="34"/>
  <c r="H30568" i="34"/>
  <c r="F30568" i="34"/>
  <c r="H30567" i="34"/>
  <c r="F30567" i="34"/>
  <c r="H30566" i="34"/>
  <c r="F30566" i="34"/>
  <c r="H30565" i="34"/>
  <c r="F30565" i="34"/>
  <c r="H30564" i="34"/>
  <c r="F30564" i="34"/>
  <c r="H30563" i="34"/>
  <c r="F30563" i="34"/>
  <c r="H30562" i="34"/>
  <c r="F30562" i="34"/>
  <c r="H30561" i="34"/>
  <c r="F30561" i="34"/>
  <c r="H30560" i="34"/>
  <c r="F30560" i="34"/>
  <c r="H30559" i="34"/>
  <c r="F30559" i="34"/>
  <c r="H30558" i="34"/>
  <c r="F30558" i="34"/>
  <c r="H30557" i="34"/>
  <c r="F30557" i="34"/>
  <c r="H30556" i="34"/>
  <c r="F30556" i="34"/>
  <c r="H30555" i="34"/>
  <c r="F30555" i="34"/>
  <c r="H30554" i="34"/>
  <c r="F30554" i="34"/>
  <c r="H30553" i="34"/>
  <c r="F30553" i="34"/>
  <c r="H30552" i="34"/>
  <c r="F30552" i="34"/>
  <c r="H30551" i="34"/>
  <c r="F30551" i="34"/>
  <c r="H30550" i="34"/>
  <c r="F30550" i="34"/>
  <c r="H30549" i="34"/>
  <c r="F30549" i="34"/>
  <c r="H30548" i="34"/>
  <c r="F30548" i="34"/>
  <c r="H30547" i="34"/>
  <c r="F30547" i="34"/>
  <c r="H30546" i="34"/>
  <c r="F30546" i="34"/>
  <c r="H30545" i="34"/>
  <c r="F30545" i="34"/>
  <c r="H30544" i="34"/>
  <c r="F30544" i="34"/>
  <c r="H30543" i="34"/>
  <c r="F30543" i="34"/>
  <c r="H30542" i="34"/>
  <c r="F30542" i="34"/>
  <c r="H30541" i="34"/>
  <c r="F30541" i="34"/>
  <c r="H30540" i="34"/>
  <c r="F30540" i="34"/>
  <c r="H30539" i="34"/>
  <c r="F30539" i="34"/>
  <c r="H30538" i="34"/>
  <c r="F30538" i="34"/>
  <c r="H30537" i="34"/>
  <c r="F30537" i="34"/>
  <c r="H30536" i="34"/>
  <c r="F30536" i="34"/>
  <c r="H30535" i="34"/>
  <c r="F30535" i="34"/>
  <c r="H30534" i="34"/>
  <c r="F30534" i="34"/>
  <c r="H30533" i="34"/>
  <c r="F30533" i="34"/>
  <c r="H30532" i="34"/>
  <c r="F30532" i="34"/>
  <c r="H30531" i="34"/>
  <c r="F30531" i="34"/>
  <c r="H30530" i="34"/>
  <c r="F30530" i="34"/>
  <c r="H30529" i="34"/>
  <c r="F30529" i="34"/>
  <c r="H30528" i="34"/>
  <c r="F30528" i="34"/>
  <c r="H30527" i="34"/>
  <c r="F30527" i="34"/>
  <c r="H30526" i="34"/>
  <c r="F30526" i="34"/>
  <c r="H30525" i="34"/>
  <c r="F30525" i="34"/>
  <c r="H30524" i="34"/>
  <c r="F30524" i="34"/>
  <c r="H30523" i="34"/>
  <c r="F30523" i="34"/>
  <c r="H30522" i="34"/>
  <c r="F30522" i="34"/>
  <c r="H30521" i="34"/>
  <c r="F30521" i="34"/>
  <c r="H30520" i="34"/>
  <c r="F30520" i="34"/>
  <c r="H30519" i="34"/>
  <c r="F30519" i="34"/>
  <c r="H30518" i="34"/>
  <c r="F30518" i="34"/>
  <c r="H30517" i="34"/>
  <c r="F30517" i="34"/>
  <c r="H30516" i="34"/>
  <c r="F30516" i="34"/>
  <c r="H30515" i="34"/>
  <c r="F30515" i="34"/>
  <c r="H30514" i="34"/>
  <c r="F30514" i="34"/>
  <c r="H30513" i="34"/>
  <c r="F30513" i="34"/>
  <c r="H30512" i="34"/>
  <c r="F30512" i="34"/>
  <c r="H30511" i="34"/>
  <c r="F30511" i="34"/>
  <c r="H30510" i="34"/>
  <c r="F30510" i="34"/>
  <c r="H30509" i="34"/>
  <c r="F30509" i="34"/>
  <c r="H30508" i="34"/>
  <c r="F30508" i="34"/>
  <c r="H30507" i="34"/>
  <c r="F30507" i="34"/>
  <c r="H30506" i="34"/>
  <c r="F30506" i="34"/>
  <c r="H30505" i="34"/>
  <c r="F30505" i="34"/>
  <c r="H30504" i="34"/>
  <c r="F30504" i="34"/>
  <c r="H30503" i="34"/>
  <c r="F30503" i="34"/>
  <c r="H30502" i="34"/>
  <c r="F30502" i="34"/>
  <c r="H30501" i="34"/>
  <c r="F30501" i="34"/>
  <c r="H30500" i="34"/>
  <c r="F30500" i="34"/>
  <c r="H30499" i="34"/>
  <c r="F30499" i="34"/>
  <c r="H30498" i="34"/>
  <c r="F30498" i="34"/>
  <c r="H30497" i="34"/>
  <c r="F30497" i="34"/>
  <c r="H30496" i="34"/>
  <c r="F30496" i="34"/>
  <c r="H30495" i="34"/>
  <c r="F30495" i="34"/>
  <c r="H30494" i="34"/>
  <c r="F30494" i="34"/>
  <c r="H30493" i="34"/>
  <c r="F30493" i="34"/>
  <c r="H30492" i="34"/>
  <c r="F30492" i="34"/>
  <c r="H30491" i="34"/>
  <c r="F30491" i="34"/>
  <c r="H30490" i="34"/>
  <c r="F30490" i="34"/>
  <c r="H30489" i="34"/>
  <c r="F30489" i="34"/>
  <c r="H30488" i="34"/>
  <c r="F30488" i="34"/>
  <c r="H30487" i="34"/>
  <c r="F30487" i="34"/>
  <c r="H30486" i="34"/>
  <c r="F30486" i="34"/>
  <c r="H30485" i="34"/>
  <c r="F30485" i="34"/>
  <c r="H30484" i="34"/>
  <c r="F30484" i="34"/>
  <c r="H30483" i="34"/>
  <c r="F30483" i="34"/>
  <c r="H30482" i="34"/>
  <c r="F30482" i="34"/>
  <c r="H30481" i="34"/>
  <c r="F30481" i="34"/>
  <c r="H30480" i="34"/>
  <c r="F30480" i="34"/>
  <c r="H30479" i="34"/>
  <c r="F30479" i="34"/>
  <c r="H30478" i="34"/>
  <c r="F30478" i="34"/>
  <c r="H30477" i="34"/>
  <c r="F30477" i="34"/>
  <c r="H30476" i="34"/>
  <c r="F30476" i="34"/>
  <c r="H30475" i="34"/>
  <c r="F30475" i="34"/>
  <c r="H30474" i="34"/>
  <c r="F30474" i="34"/>
  <c r="H30473" i="34"/>
  <c r="F30473" i="34"/>
  <c r="H30472" i="34"/>
  <c r="F30472" i="34"/>
  <c r="H30471" i="34"/>
  <c r="F30471" i="34"/>
  <c r="H30470" i="34"/>
  <c r="F30470" i="34"/>
  <c r="H30469" i="34"/>
  <c r="F30469" i="34"/>
  <c r="H30468" i="34"/>
  <c r="F30468" i="34"/>
  <c r="H30467" i="34"/>
  <c r="F30467" i="34"/>
  <c r="H30466" i="34"/>
  <c r="F30466" i="34"/>
  <c r="H30465" i="34"/>
  <c r="F30465" i="34"/>
  <c r="H30464" i="34"/>
  <c r="F30464" i="34"/>
  <c r="H30463" i="34"/>
  <c r="F30463" i="34"/>
  <c r="H30462" i="34"/>
  <c r="F30462" i="34"/>
  <c r="H30461" i="34"/>
  <c r="F30461" i="34"/>
  <c r="H30460" i="34"/>
  <c r="F30460" i="34"/>
  <c r="H30459" i="34"/>
  <c r="F30459" i="34"/>
  <c r="H30458" i="34"/>
  <c r="F30458" i="34"/>
  <c r="H30457" i="34"/>
  <c r="F30457" i="34"/>
  <c r="H30456" i="34"/>
  <c r="F30456" i="34"/>
  <c r="H30455" i="34"/>
  <c r="F30455" i="34"/>
  <c r="H30454" i="34"/>
  <c r="F30454" i="34"/>
  <c r="H30453" i="34"/>
  <c r="F30453" i="34"/>
  <c r="H30452" i="34"/>
  <c r="F30452" i="34"/>
  <c r="H30451" i="34"/>
  <c r="F30451" i="34"/>
  <c r="H30450" i="34"/>
  <c r="F30450" i="34"/>
  <c r="H30449" i="34"/>
  <c r="F30449" i="34"/>
  <c r="H30448" i="34"/>
  <c r="F30448" i="34"/>
  <c r="H30447" i="34"/>
  <c r="F30447" i="34"/>
  <c r="H30446" i="34"/>
  <c r="F30446" i="34"/>
  <c r="H30445" i="34"/>
  <c r="F30445" i="34"/>
  <c r="H30444" i="34"/>
  <c r="F30444" i="34"/>
  <c r="H30443" i="34"/>
  <c r="F30443" i="34"/>
  <c r="H30442" i="34"/>
  <c r="F30442" i="34"/>
  <c r="H30441" i="34"/>
  <c r="F30441" i="34"/>
  <c r="H30440" i="34"/>
  <c r="F30440" i="34"/>
  <c r="H30439" i="34"/>
  <c r="F30439" i="34"/>
  <c r="H30438" i="34"/>
  <c r="F30438" i="34"/>
  <c r="H30437" i="34"/>
  <c r="F30437" i="34"/>
  <c r="H30436" i="34"/>
  <c r="F30436" i="34"/>
  <c r="H30435" i="34"/>
  <c r="F30435" i="34"/>
  <c r="H30434" i="34"/>
  <c r="F30434" i="34"/>
  <c r="H30433" i="34"/>
  <c r="F30433" i="34"/>
  <c r="H30432" i="34"/>
  <c r="F30432" i="34"/>
  <c r="H30431" i="34"/>
  <c r="F30431" i="34"/>
  <c r="H30430" i="34"/>
  <c r="F30430" i="34"/>
  <c r="H30429" i="34"/>
  <c r="F30429" i="34"/>
  <c r="H30428" i="34"/>
  <c r="F30428" i="34"/>
  <c r="H30427" i="34"/>
  <c r="F30427" i="34"/>
  <c r="H30426" i="34"/>
  <c r="F30426" i="34"/>
  <c r="H30425" i="34"/>
  <c r="F30425" i="34"/>
  <c r="H30424" i="34"/>
  <c r="F30424" i="34"/>
  <c r="H30423" i="34"/>
  <c r="F30423" i="34"/>
  <c r="H30422" i="34"/>
  <c r="F30422" i="34"/>
  <c r="H30421" i="34"/>
  <c r="F30421" i="34"/>
  <c r="H30420" i="34"/>
  <c r="F30420" i="34"/>
  <c r="H30419" i="34"/>
  <c r="F30419" i="34"/>
  <c r="H30418" i="34"/>
  <c r="F30418" i="34"/>
  <c r="H30417" i="34"/>
  <c r="F30417" i="34"/>
  <c r="H30416" i="34"/>
  <c r="F30416" i="34"/>
  <c r="H30415" i="34"/>
  <c r="F30415" i="34"/>
  <c r="H30414" i="34"/>
  <c r="F30414" i="34"/>
  <c r="H30413" i="34"/>
  <c r="F30413" i="34"/>
  <c r="H30412" i="34"/>
  <c r="F30412" i="34"/>
  <c r="H30411" i="34"/>
  <c r="F30411" i="34"/>
  <c r="H30410" i="34"/>
  <c r="F30410" i="34"/>
  <c r="H30409" i="34"/>
  <c r="F30409" i="34"/>
  <c r="H30408" i="34"/>
  <c r="F30408" i="34"/>
  <c r="H30407" i="34"/>
  <c r="F30407" i="34"/>
  <c r="H30406" i="34"/>
  <c r="F30406" i="34"/>
  <c r="H30405" i="34"/>
  <c r="F30405" i="34"/>
  <c r="H30404" i="34"/>
  <c r="F30404" i="34"/>
  <c r="H30403" i="34"/>
  <c r="F30403" i="34"/>
  <c r="H30402" i="34"/>
  <c r="F30402" i="34"/>
  <c r="H30401" i="34"/>
  <c r="F30401" i="34"/>
  <c r="H30400" i="34"/>
  <c r="F30400" i="34"/>
  <c r="H30399" i="34"/>
  <c r="F30399" i="34"/>
  <c r="H30398" i="34"/>
  <c r="F30398" i="34"/>
  <c r="H30397" i="34"/>
  <c r="F30397" i="34"/>
  <c r="H30396" i="34"/>
  <c r="F30396" i="34"/>
  <c r="H30395" i="34"/>
  <c r="F30395" i="34"/>
  <c r="H30394" i="34"/>
  <c r="F30394" i="34"/>
  <c r="H30393" i="34"/>
  <c r="F30393" i="34"/>
  <c r="H30392" i="34"/>
  <c r="F30392" i="34"/>
  <c r="H30391" i="34"/>
  <c r="F30391" i="34"/>
  <c r="H30390" i="34"/>
  <c r="F30390" i="34"/>
  <c r="H30389" i="34"/>
  <c r="F30389" i="34"/>
  <c r="H30388" i="34"/>
  <c r="F30388" i="34"/>
  <c r="H30387" i="34"/>
  <c r="F30387" i="34"/>
  <c r="H30386" i="34"/>
  <c r="F30386" i="34"/>
  <c r="H30385" i="34"/>
  <c r="F30385" i="34"/>
  <c r="H30384" i="34"/>
  <c r="F30384" i="34"/>
  <c r="H30383" i="34"/>
  <c r="F30383" i="34"/>
  <c r="H30382" i="34"/>
  <c r="F30382" i="34"/>
  <c r="H30381" i="34"/>
  <c r="F30381" i="34"/>
  <c r="H30380" i="34"/>
  <c r="F30380" i="34"/>
  <c r="H30379" i="34"/>
  <c r="F30379" i="34"/>
  <c r="H30378" i="34"/>
  <c r="F30378" i="34"/>
  <c r="H30377" i="34"/>
  <c r="F30377" i="34"/>
  <c r="H30376" i="34"/>
  <c r="F30376" i="34"/>
  <c r="H30375" i="34"/>
  <c r="F30375" i="34"/>
  <c r="H30374" i="34"/>
  <c r="F30374" i="34"/>
  <c r="H30373" i="34"/>
  <c r="F30373" i="34"/>
  <c r="H30372" i="34"/>
  <c r="F30372" i="34"/>
  <c r="H30371" i="34"/>
  <c r="F30371" i="34"/>
  <c r="H30370" i="34"/>
  <c r="F30370" i="34"/>
  <c r="H30369" i="34"/>
  <c r="F30369" i="34"/>
  <c r="H30368" i="34"/>
  <c r="F30368" i="34"/>
  <c r="H30367" i="34"/>
  <c r="F30367" i="34"/>
  <c r="H30366" i="34"/>
  <c r="F30366" i="34"/>
  <c r="H30365" i="34"/>
  <c r="F30365" i="34"/>
  <c r="H30364" i="34"/>
  <c r="F30364" i="34"/>
  <c r="H30363" i="34"/>
  <c r="F30363" i="34"/>
  <c r="H30362" i="34"/>
  <c r="F30362" i="34"/>
  <c r="H30361" i="34"/>
  <c r="F30361" i="34"/>
  <c r="H30360" i="34"/>
  <c r="F30360" i="34"/>
  <c r="H30359" i="34"/>
  <c r="F30359" i="34"/>
  <c r="H30358" i="34"/>
  <c r="F30358" i="34"/>
  <c r="H30357" i="34"/>
  <c r="F30357" i="34"/>
  <c r="H30356" i="34"/>
  <c r="F30356" i="34"/>
  <c r="H30355" i="34"/>
  <c r="F30355" i="34"/>
  <c r="H30354" i="34"/>
  <c r="F30354" i="34"/>
  <c r="H30353" i="34"/>
  <c r="F30353" i="34"/>
  <c r="H30352" i="34"/>
  <c r="F30352" i="34"/>
  <c r="H30351" i="34"/>
  <c r="F30351" i="34"/>
  <c r="H30350" i="34"/>
  <c r="F30350" i="34"/>
  <c r="H30349" i="34"/>
  <c r="F30349" i="34"/>
  <c r="H30348" i="34"/>
  <c r="F30348" i="34"/>
  <c r="H30347" i="34"/>
  <c r="F30347" i="34"/>
  <c r="H30346" i="34"/>
  <c r="F30346" i="34"/>
  <c r="H30345" i="34"/>
  <c r="F30345" i="34"/>
  <c r="H30344" i="34"/>
  <c r="F30344" i="34"/>
  <c r="H30343" i="34"/>
  <c r="F30343" i="34"/>
  <c r="H30342" i="34"/>
  <c r="F30342" i="34"/>
  <c r="H30341" i="34"/>
  <c r="F30341" i="34"/>
  <c r="H30340" i="34"/>
  <c r="F30340" i="34"/>
  <c r="H30339" i="34"/>
  <c r="F30339" i="34"/>
  <c r="H30338" i="34"/>
  <c r="F30338" i="34"/>
  <c r="H30337" i="34"/>
  <c r="F30337" i="34"/>
  <c r="H30336" i="34"/>
  <c r="F30336" i="34"/>
  <c r="H30335" i="34"/>
  <c r="F30335" i="34"/>
  <c r="H30334" i="34"/>
  <c r="F30334" i="34"/>
  <c r="H30333" i="34"/>
  <c r="F30333" i="34"/>
  <c r="H30332" i="34"/>
  <c r="F30332" i="34"/>
  <c r="H30331" i="34"/>
  <c r="F30331" i="34"/>
  <c r="H30330" i="34"/>
  <c r="F30330" i="34"/>
  <c r="H30329" i="34"/>
  <c r="F30329" i="34"/>
  <c r="H30328" i="34"/>
  <c r="F30328" i="34"/>
  <c r="H30327" i="34"/>
  <c r="F30327" i="34"/>
  <c r="H30326" i="34"/>
  <c r="F30326" i="34"/>
  <c r="H30325" i="34"/>
  <c r="F30325" i="34"/>
  <c r="H30324" i="34"/>
  <c r="F30324" i="34"/>
  <c r="H30323" i="34"/>
  <c r="F30323" i="34"/>
  <c r="H30322" i="34"/>
  <c r="F30322" i="34"/>
  <c r="H30321" i="34"/>
  <c r="F30321" i="34"/>
  <c r="H30320" i="34"/>
  <c r="F30320" i="34"/>
  <c r="H30319" i="34"/>
  <c r="F30319" i="34"/>
  <c r="H30318" i="34"/>
  <c r="F30318" i="34"/>
  <c r="H30317" i="34"/>
  <c r="F30317" i="34"/>
  <c r="H30316" i="34"/>
  <c r="F30316" i="34"/>
  <c r="H30315" i="34"/>
  <c r="F30315" i="34"/>
  <c r="H30314" i="34"/>
  <c r="F30314" i="34"/>
  <c r="H30313" i="34"/>
  <c r="F30313" i="34"/>
  <c r="H30312" i="34"/>
  <c r="F30312" i="34"/>
  <c r="H30311" i="34"/>
  <c r="F30311" i="34"/>
  <c r="H30310" i="34"/>
  <c r="F30310" i="34"/>
  <c r="H30309" i="34"/>
  <c r="F30309" i="34"/>
  <c r="H30308" i="34"/>
  <c r="F30308" i="34"/>
  <c r="H30307" i="34"/>
  <c r="F30307" i="34"/>
  <c r="H30306" i="34"/>
  <c r="F30306" i="34"/>
  <c r="H30305" i="34"/>
  <c r="F30305" i="34"/>
  <c r="H30304" i="34"/>
  <c r="F30304" i="34"/>
  <c r="H30303" i="34"/>
  <c r="F30303" i="34"/>
  <c r="H30302" i="34"/>
  <c r="F30302" i="34"/>
  <c r="H30301" i="34"/>
  <c r="F30301" i="34"/>
  <c r="H30300" i="34"/>
  <c r="F30300" i="34"/>
  <c r="H30299" i="34"/>
  <c r="F30299" i="34"/>
  <c r="H30298" i="34"/>
  <c r="F30298" i="34"/>
  <c r="H30297" i="34"/>
  <c r="F30297" i="34"/>
  <c r="H30296" i="34"/>
  <c r="F30296" i="34"/>
  <c r="H30295" i="34"/>
  <c r="F30295" i="34"/>
  <c r="H30294" i="34"/>
  <c r="F30294" i="34"/>
  <c r="H30293" i="34"/>
  <c r="F30293" i="34"/>
  <c r="H30292" i="34"/>
  <c r="F30292" i="34"/>
  <c r="H30291" i="34"/>
  <c r="F30291" i="34"/>
  <c r="H30290" i="34"/>
  <c r="F30290" i="34"/>
  <c r="H30289" i="34"/>
  <c r="F30289" i="34"/>
  <c r="H30288" i="34"/>
  <c r="F30288" i="34"/>
  <c r="H30287" i="34"/>
  <c r="F30287" i="34"/>
  <c r="H30286" i="34"/>
  <c r="F30286" i="34"/>
  <c r="H30285" i="34"/>
  <c r="F30285" i="34"/>
  <c r="H30284" i="34"/>
  <c r="F30284" i="34"/>
  <c r="H30283" i="34"/>
  <c r="F30283" i="34"/>
  <c r="H30282" i="34"/>
  <c r="F30282" i="34"/>
  <c r="H30281" i="34"/>
  <c r="F30281" i="34"/>
  <c r="H30280" i="34"/>
  <c r="F30280" i="34"/>
  <c r="H30279" i="34"/>
  <c r="F30279" i="34"/>
  <c r="H30278" i="34"/>
  <c r="F30278" i="34"/>
  <c r="H30277" i="34"/>
  <c r="F30277" i="34"/>
  <c r="H30276" i="34"/>
  <c r="F30276" i="34"/>
  <c r="H30275" i="34"/>
  <c r="F30275" i="34"/>
  <c r="H30274" i="34"/>
  <c r="F30274" i="34"/>
  <c r="H30273" i="34"/>
  <c r="F30273" i="34"/>
  <c r="H30272" i="34"/>
  <c r="F30272" i="34"/>
  <c r="H30271" i="34"/>
  <c r="F30271" i="34"/>
  <c r="H30270" i="34"/>
  <c r="F30270" i="34"/>
  <c r="H30269" i="34"/>
  <c r="F30269" i="34"/>
  <c r="H30268" i="34"/>
  <c r="F30268" i="34"/>
  <c r="H30267" i="34"/>
  <c r="F30267" i="34"/>
  <c r="H30266" i="34"/>
  <c r="F30266" i="34"/>
  <c r="H30265" i="34"/>
  <c r="F30265" i="34"/>
  <c r="H30264" i="34"/>
  <c r="F30264" i="34"/>
  <c r="H30263" i="34"/>
  <c r="F30263" i="34"/>
  <c r="H30262" i="34"/>
  <c r="F30262" i="34"/>
  <c r="H30261" i="34"/>
  <c r="F30261" i="34"/>
  <c r="H30260" i="34"/>
  <c r="F30260" i="34"/>
  <c r="H30259" i="34"/>
  <c r="F30259" i="34"/>
  <c r="H30258" i="34"/>
  <c r="F30258" i="34"/>
  <c r="H30257" i="34"/>
  <c r="F30257" i="34"/>
  <c r="H30256" i="34"/>
  <c r="F30256" i="34"/>
  <c r="H30255" i="34"/>
  <c r="F30255" i="34"/>
  <c r="H30254" i="34"/>
  <c r="F30254" i="34"/>
  <c r="H30253" i="34"/>
  <c r="F30253" i="34"/>
  <c r="H30252" i="34"/>
  <c r="F30252" i="34"/>
  <c r="H30251" i="34"/>
  <c r="F30251" i="34"/>
  <c r="H30250" i="34"/>
  <c r="F30250" i="34"/>
  <c r="H30249" i="34"/>
  <c r="F30249" i="34"/>
  <c r="H30248" i="34"/>
  <c r="F30248" i="34"/>
  <c r="H30247" i="34"/>
  <c r="F30247" i="34"/>
  <c r="H30246" i="34"/>
  <c r="F30246" i="34"/>
  <c r="H30245" i="34"/>
  <c r="F30245" i="34"/>
  <c r="H30244" i="34"/>
  <c r="F30244" i="34"/>
  <c r="H30243" i="34"/>
  <c r="F30243" i="34"/>
  <c r="H30242" i="34"/>
  <c r="F30242" i="34"/>
  <c r="H30241" i="34"/>
  <c r="F30241" i="34"/>
  <c r="H30240" i="34"/>
  <c r="F30240" i="34"/>
  <c r="H30239" i="34"/>
  <c r="F30239" i="34"/>
  <c r="H30238" i="34"/>
  <c r="F30238" i="34"/>
  <c r="H30237" i="34"/>
  <c r="F30237" i="34"/>
  <c r="H30236" i="34"/>
  <c r="F30236" i="34"/>
  <c r="H30235" i="34"/>
  <c r="F30235" i="34"/>
  <c r="H30234" i="34"/>
  <c r="F30234" i="34"/>
  <c r="H30233" i="34"/>
  <c r="F30233" i="34"/>
  <c r="H30232" i="34"/>
  <c r="F30232" i="34"/>
  <c r="H30231" i="34"/>
  <c r="F30231" i="34"/>
  <c r="H30230" i="34"/>
  <c r="F30230" i="34"/>
  <c r="H30229" i="34"/>
  <c r="F30229" i="34"/>
  <c r="H30228" i="34"/>
  <c r="F30228" i="34"/>
  <c r="H30227" i="34"/>
  <c r="F30227" i="34"/>
  <c r="H30226" i="34"/>
  <c r="F30226" i="34"/>
  <c r="H30225" i="34"/>
  <c r="F30225" i="34"/>
  <c r="H30224" i="34"/>
  <c r="F30224" i="34"/>
  <c r="H30223" i="34"/>
  <c r="F30223" i="34"/>
  <c r="H30222" i="34"/>
  <c r="F30222" i="34"/>
  <c r="H30221" i="34"/>
  <c r="F30221" i="34"/>
  <c r="H30220" i="34"/>
  <c r="F30220" i="34"/>
  <c r="H30219" i="34"/>
  <c r="F30219" i="34"/>
  <c r="H30218" i="34"/>
  <c r="F30218" i="34"/>
  <c r="H30217" i="34"/>
  <c r="F30217" i="34"/>
  <c r="H30216" i="34"/>
  <c r="F30216" i="34"/>
  <c r="H30215" i="34"/>
  <c r="F30215" i="34"/>
  <c r="H30214" i="34"/>
  <c r="F30214" i="34"/>
  <c r="H30213" i="34"/>
  <c r="F30213" i="34"/>
  <c r="H30212" i="34"/>
  <c r="F30212" i="34"/>
  <c r="H30211" i="34"/>
  <c r="F30211" i="34"/>
  <c r="H30210" i="34"/>
  <c r="F30210" i="34"/>
  <c r="H30209" i="34"/>
  <c r="F30209" i="34"/>
  <c r="H30208" i="34"/>
  <c r="F30208" i="34"/>
  <c r="H30207" i="34"/>
  <c r="F30207" i="34"/>
  <c r="H30206" i="34"/>
  <c r="F30206" i="34"/>
  <c r="H30205" i="34"/>
  <c r="F30205" i="34"/>
  <c r="H30204" i="34"/>
  <c r="F30204" i="34"/>
  <c r="H30203" i="34"/>
  <c r="F30203" i="34"/>
  <c r="H30202" i="34"/>
  <c r="F30202" i="34"/>
  <c r="H30201" i="34"/>
  <c r="F30201" i="34"/>
  <c r="H30200" i="34"/>
  <c r="F30200" i="34"/>
  <c r="H30199" i="34"/>
  <c r="F30199" i="34"/>
  <c r="H30198" i="34"/>
  <c r="F30198" i="34"/>
  <c r="H30197" i="34"/>
  <c r="F30197" i="34"/>
  <c r="H30196" i="34"/>
  <c r="F30196" i="34"/>
  <c r="H30195" i="34"/>
  <c r="F30195" i="34"/>
  <c r="H30194" i="34"/>
  <c r="F30194" i="34"/>
  <c r="H30193" i="34"/>
  <c r="F30193" i="34"/>
  <c r="H30192" i="34"/>
  <c r="F30192" i="34"/>
  <c r="H30191" i="34"/>
  <c r="F30191" i="34"/>
  <c r="H30190" i="34"/>
  <c r="F30190" i="34"/>
  <c r="H30189" i="34"/>
  <c r="F30189" i="34"/>
  <c r="H30188" i="34"/>
  <c r="F30188" i="34"/>
  <c r="H30187" i="34"/>
  <c r="F30187" i="34"/>
  <c r="H30186" i="34"/>
  <c r="F30186" i="34"/>
  <c r="H30185" i="34"/>
  <c r="F30185" i="34"/>
  <c r="H30184" i="34"/>
  <c r="F30184" i="34"/>
  <c r="H30183" i="34"/>
  <c r="F30183" i="34"/>
  <c r="H30182" i="34"/>
  <c r="F30182" i="34"/>
  <c r="H30181" i="34"/>
  <c r="F30181" i="34"/>
  <c r="H30180" i="34"/>
  <c r="F30180" i="34"/>
  <c r="H30179" i="34"/>
  <c r="F30179" i="34"/>
  <c r="H30178" i="34"/>
  <c r="F30178" i="34"/>
  <c r="H30177" i="34"/>
  <c r="F30177" i="34"/>
  <c r="H30176" i="34"/>
  <c r="F30176" i="34"/>
  <c r="H30175" i="34"/>
  <c r="F30175" i="34"/>
  <c r="H30174" i="34"/>
  <c r="F30174" i="34"/>
  <c r="H30173" i="34"/>
  <c r="F30173" i="34"/>
  <c r="H30172" i="34"/>
  <c r="F30172" i="34"/>
  <c r="H30171" i="34"/>
  <c r="F30171" i="34"/>
  <c r="H30170" i="34"/>
  <c r="F30170" i="34"/>
  <c r="H30169" i="34"/>
  <c r="F30169" i="34"/>
  <c r="H30168" i="34"/>
  <c r="F30168" i="34"/>
  <c r="H30167" i="34"/>
  <c r="F30167" i="34"/>
  <c r="H30166" i="34"/>
  <c r="F30166" i="34"/>
  <c r="H30165" i="34"/>
  <c r="F30165" i="34"/>
  <c r="H30164" i="34"/>
  <c r="F30164" i="34"/>
  <c r="H30163" i="34"/>
  <c r="F30163" i="34"/>
  <c r="H30162" i="34"/>
  <c r="F30162" i="34"/>
  <c r="H30161" i="34"/>
  <c r="F30161" i="34"/>
  <c r="H30160" i="34"/>
  <c r="F30160" i="34"/>
  <c r="H30159" i="34"/>
  <c r="F30159" i="34"/>
  <c r="H30158" i="34"/>
  <c r="F30158" i="34"/>
  <c r="H30157" i="34"/>
  <c r="F30157" i="34"/>
  <c r="H30156" i="34"/>
  <c r="F30156" i="34"/>
  <c r="H30155" i="34"/>
  <c r="F30155" i="34"/>
  <c r="H30154" i="34"/>
  <c r="F30154" i="34"/>
  <c r="H30153" i="34"/>
  <c r="F30153" i="34"/>
  <c r="H30152" i="34"/>
  <c r="F30152" i="34"/>
  <c r="H30151" i="34"/>
  <c r="F30151" i="34"/>
  <c r="H30150" i="34"/>
  <c r="F30150" i="34"/>
  <c r="H30149" i="34"/>
  <c r="F30149" i="34"/>
  <c r="H30148" i="34"/>
  <c r="F30148" i="34"/>
  <c r="H30147" i="34"/>
  <c r="F30147" i="34"/>
  <c r="H30146" i="34"/>
  <c r="F30146" i="34"/>
  <c r="H30145" i="34"/>
  <c r="F30145" i="34"/>
  <c r="H30144" i="34"/>
  <c r="F30144" i="34"/>
  <c r="H30143" i="34"/>
  <c r="F30143" i="34"/>
  <c r="H30142" i="34"/>
  <c r="F30142" i="34"/>
  <c r="H30141" i="34"/>
  <c r="F30141" i="34"/>
  <c r="H30140" i="34"/>
  <c r="F30140" i="34"/>
  <c r="H30139" i="34"/>
  <c r="F30139" i="34"/>
  <c r="H30138" i="34"/>
  <c r="F30138" i="34"/>
  <c r="H30137" i="34"/>
  <c r="F30137" i="34"/>
  <c r="H30136" i="34"/>
  <c r="F30136" i="34"/>
  <c r="H30135" i="34"/>
  <c r="F30135" i="34"/>
  <c r="H30134" i="34"/>
  <c r="F30134" i="34"/>
  <c r="H30133" i="34"/>
  <c r="F30133" i="34"/>
  <c r="H30132" i="34"/>
  <c r="F30132" i="34"/>
  <c r="H30131" i="34"/>
  <c r="F30131" i="34"/>
  <c r="H30130" i="34"/>
  <c r="F30130" i="34"/>
  <c r="H30129" i="34"/>
  <c r="F30129" i="34"/>
  <c r="H30128" i="34"/>
  <c r="F30128" i="34"/>
  <c r="H30127" i="34"/>
  <c r="F30127" i="34"/>
  <c r="H30126" i="34"/>
  <c r="F30126" i="34"/>
  <c r="H30125" i="34"/>
  <c r="F30125" i="34"/>
  <c r="H30124" i="34"/>
  <c r="F30124" i="34"/>
  <c r="H30123" i="34"/>
  <c r="F30123" i="34"/>
  <c r="H30122" i="34"/>
  <c r="F30122" i="34"/>
  <c r="H30121" i="34"/>
  <c r="F30121" i="34"/>
  <c r="H30120" i="34"/>
  <c r="F30120" i="34"/>
  <c r="H30119" i="34"/>
  <c r="F30119" i="34"/>
  <c r="H30118" i="34"/>
  <c r="F30118" i="34"/>
  <c r="H30117" i="34"/>
  <c r="F30117" i="34"/>
  <c r="H30116" i="34"/>
  <c r="F30116" i="34"/>
  <c r="H30115" i="34"/>
  <c r="F30115" i="34"/>
  <c r="H30114" i="34"/>
  <c r="F30114" i="34"/>
  <c r="H30113" i="34"/>
  <c r="F30113" i="34"/>
  <c r="H30112" i="34"/>
  <c r="F30112" i="34"/>
  <c r="H30111" i="34"/>
  <c r="F30111" i="34"/>
  <c r="H30110" i="34"/>
  <c r="F30110" i="34"/>
  <c r="H30109" i="34"/>
  <c r="F30109" i="34"/>
  <c r="H30108" i="34"/>
  <c r="F30108" i="34"/>
  <c r="H30107" i="34"/>
  <c r="F30107" i="34"/>
  <c r="H30106" i="34"/>
  <c r="F30106" i="34"/>
  <c r="H30105" i="34"/>
  <c r="F30105" i="34"/>
  <c r="H30104" i="34"/>
  <c r="F30104" i="34"/>
  <c r="H30103" i="34"/>
  <c r="F30103" i="34"/>
  <c r="H30102" i="34"/>
  <c r="F30102" i="34"/>
  <c r="H30101" i="34"/>
  <c r="F30101" i="34"/>
  <c r="H30100" i="34"/>
  <c r="F30100" i="34"/>
  <c r="H30099" i="34"/>
  <c r="F30099" i="34"/>
  <c r="H30098" i="34"/>
  <c r="F30098" i="34"/>
  <c r="H30097" i="34"/>
  <c r="F30097" i="34"/>
  <c r="H30096" i="34"/>
  <c r="F30096" i="34"/>
  <c r="H30095" i="34"/>
  <c r="F30095" i="34"/>
  <c r="H30094" i="34"/>
  <c r="F30094" i="34"/>
  <c r="H30093" i="34"/>
  <c r="F30093" i="34"/>
  <c r="H30092" i="34"/>
  <c r="F30092" i="34"/>
  <c r="H30091" i="34"/>
  <c r="F30091" i="34"/>
  <c r="H30090" i="34"/>
  <c r="F30090" i="34"/>
  <c r="H30089" i="34"/>
  <c r="F30089" i="34"/>
  <c r="H30088" i="34"/>
  <c r="F30088" i="34"/>
  <c r="H30087" i="34"/>
  <c r="F30087" i="34"/>
  <c r="H30086" i="34"/>
  <c r="F30086" i="34"/>
  <c r="H30085" i="34"/>
  <c r="F30085" i="34"/>
  <c r="H30084" i="34"/>
  <c r="F30084" i="34"/>
  <c r="H30083" i="34"/>
  <c r="F30083" i="34"/>
  <c r="H30082" i="34"/>
  <c r="F30082" i="34"/>
  <c r="H30081" i="34"/>
  <c r="F30081" i="34"/>
  <c r="H30080" i="34"/>
  <c r="F30080" i="34"/>
  <c r="H30079" i="34"/>
  <c r="F30079" i="34"/>
  <c r="H30078" i="34"/>
  <c r="F30078" i="34"/>
  <c r="H30077" i="34"/>
  <c r="F30077" i="34"/>
  <c r="H30076" i="34"/>
  <c r="F30076" i="34"/>
  <c r="H30075" i="34"/>
  <c r="F30075" i="34"/>
  <c r="H30074" i="34"/>
  <c r="F30074" i="34"/>
  <c r="H30073" i="34"/>
  <c r="F30073" i="34"/>
  <c r="H30072" i="34"/>
  <c r="F30072" i="34"/>
  <c r="H30071" i="34"/>
  <c r="F30071" i="34"/>
  <c r="H30070" i="34"/>
  <c r="F30070" i="34"/>
  <c r="H30069" i="34"/>
  <c r="F30069" i="34"/>
  <c r="H30068" i="34"/>
  <c r="F30068" i="34"/>
  <c r="H30067" i="34"/>
  <c r="F30067" i="34"/>
  <c r="H30066" i="34"/>
  <c r="F30066" i="34"/>
  <c r="H30065" i="34"/>
  <c r="F30065" i="34"/>
  <c r="H30064" i="34"/>
  <c r="F30064" i="34"/>
  <c r="H30063" i="34"/>
  <c r="F30063" i="34"/>
  <c r="H30062" i="34"/>
  <c r="F30062" i="34"/>
  <c r="H30061" i="34"/>
  <c r="F30061" i="34"/>
  <c r="H30060" i="34"/>
  <c r="F30060" i="34"/>
  <c r="H30059" i="34"/>
  <c r="F30059" i="34"/>
  <c r="H30058" i="34"/>
  <c r="F30058" i="34"/>
  <c r="H30057" i="34"/>
  <c r="F30057" i="34"/>
  <c r="H30056" i="34"/>
  <c r="F30056" i="34"/>
  <c r="H30055" i="34"/>
  <c r="F30055" i="34"/>
  <c r="H30054" i="34"/>
  <c r="F30054" i="34"/>
  <c r="H30053" i="34"/>
  <c r="F30053" i="34"/>
  <c r="H30052" i="34"/>
  <c r="F30052" i="34"/>
  <c r="H30051" i="34"/>
  <c r="F30051" i="34"/>
  <c r="H30050" i="34"/>
  <c r="F30050" i="34"/>
  <c r="H30049" i="34"/>
  <c r="F30049" i="34"/>
  <c r="H30048" i="34"/>
  <c r="F30048" i="34"/>
  <c r="H30047" i="34"/>
  <c r="F30047" i="34"/>
  <c r="H30046" i="34"/>
  <c r="F30046" i="34"/>
  <c r="H30045" i="34"/>
  <c r="F30045" i="34"/>
  <c r="H30044" i="34"/>
  <c r="F30044" i="34"/>
  <c r="H30043" i="34"/>
  <c r="F30043" i="34"/>
  <c r="H30042" i="34"/>
  <c r="F30042" i="34"/>
  <c r="H30041" i="34"/>
  <c r="F30041" i="34"/>
  <c r="H30040" i="34"/>
  <c r="F30040" i="34"/>
  <c r="H30039" i="34"/>
  <c r="F30039" i="34"/>
  <c r="H30038" i="34"/>
  <c r="F30038" i="34"/>
  <c r="H30037" i="34"/>
  <c r="F30037" i="34"/>
  <c r="H30036" i="34"/>
  <c r="F30036" i="34"/>
  <c r="H30035" i="34"/>
  <c r="F30035" i="34"/>
  <c r="H30034" i="34"/>
  <c r="F30034" i="34"/>
  <c r="H30033" i="34"/>
  <c r="F30033" i="34"/>
  <c r="H30032" i="34"/>
  <c r="F30032" i="34"/>
  <c r="H30031" i="34"/>
  <c r="F30031" i="34"/>
  <c r="H30030" i="34"/>
  <c r="F30030" i="34"/>
  <c r="H30029" i="34"/>
  <c r="F30029" i="34"/>
  <c r="H30028" i="34"/>
  <c r="F30028" i="34"/>
  <c r="H30027" i="34"/>
  <c r="F30027" i="34"/>
  <c r="H30026" i="34"/>
  <c r="F30026" i="34"/>
  <c r="H30025" i="34"/>
  <c r="F30025" i="34"/>
  <c r="H30024" i="34"/>
  <c r="F30024" i="34"/>
  <c r="H30023" i="34"/>
  <c r="F30023" i="34"/>
  <c r="H30022" i="34"/>
  <c r="F30022" i="34"/>
  <c r="H30021" i="34"/>
  <c r="F30021" i="34"/>
  <c r="H30020" i="34"/>
  <c r="F30020" i="34"/>
  <c r="H30019" i="34"/>
  <c r="F30019" i="34"/>
  <c r="H30018" i="34"/>
  <c r="F30018" i="34"/>
  <c r="H30017" i="34"/>
  <c r="F30017" i="34"/>
  <c r="H30016" i="34"/>
  <c r="F30016" i="34"/>
  <c r="H30015" i="34"/>
  <c r="F30015" i="34"/>
  <c r="H30014" i="34"/>
  <c r="F30014" i="34"/>
  <c r="H30013" i="34"/>
  <c r="F30013" i="34"/>
  <c r="H30012" i="34"/>
  <c r="F30012" i="34"/>
  <c r="H30011" i="34"/>
  <c r="F30011" i="34"/>
  <c r="H30010" i="34"/>
  <c r="F30010" i="34"/>
  <c r="H30009" i="34"/>
  <c r="F30009" i="34"/>
  <c r="H30008" i="34"/>
  <c r="F30008" i="34"/>
  <c r="H30007" i="34"/>
  <c r="F30007" i="34"/>
  <c r="H30006" i="34"/>
  <c r="F30006" i="34"/>
  <c r="H30005" i="34"/>
  <c r="F30005" i="34"/>
  <c r="H30004" i="34"/>
  <c r="F30004" i="34"/>
  <c r="H30003" i="34"/>
  <c r="F30003" i="34"/>
  <c r="H30002" i="34"/>
  <c r="F30002" i="34"/>
  <c r="H30001" i="34"/>
  <c r="F30001" i="34"/>
  <c r="H30000" i="34"/>
  <c r="F30000" i="34"/>
  <c r="H29999" i="34"/>
  <c r="F29999" i="34"/>
  <c r="H29998" i="34"/>
  <c r="F29998" i="34"/>
  <c r="H29997" i="34"/>
  <c r="F29997" i="34"/>
  <c r="H29996" i="34"/>
  <c r="F29996" i="34"/>
  <c r="H29995" i="34"/>
  <c r="F29995" i="34"/>
  <c r="H29994" i="34"/>
  <c r="F29994" i="34"/>
  <c r="H29993" i="34"/>
  <c r="F29993" i="34"/>
  <c r="H29992" i="34"/>
  <c r="F29992" i="34"/>
  <c r="H29991" i="34"/>
  <c r="F29991" i="34"/>
  <c r="H29990" i="34"/>
  <c r="F29990" i="34"/>
  <c r="H29989" i="34"/>
  <c r="F29989" i="34"/>
  <c r="H29988" i="34"/>
  <c r="F29988" i="34"/>
  <c r="H29987" i="34"/>
  <c r="F29987" i="34"/>
  <c r="H29986" i="34"/>
  <c r="F29986" i="34"/>
  <c r="H29985" i="34"/>
  <c r="F29985" i="34"/>
  <c r="H29984" i="34"/>
  <c r="F29984" i="34"/>
  <c r="H29983" i="34"/>
  <c r="F29983" i="34"/>
  <c r="H29982" i="34"/>
  <c r="F29982" i="34"/>
  <c r="H29981" i="34"/>
  <c r="F29981" i="34"/>
  <c r="H29980" i="34"/>
  <c r="F29980" i="34"/>
  <c r="H29979" i="34"/>
  <c r="F29979" i="34"/>
  <c r="H29978" i="34"/>
  <c r="F29978" i="34"/>
  <c r="H29977" i="34"/>
  <c r="F29977" i="34"/>
  <c r="H29976" i="34"/>
  <c r="F29976" i="34"/>
  <c r="H29975" i="34"/>
  <c r="F29975" i="34"/>
  <c r="H29974" i="34"/>
  <c r="F29974" i="34"/>
  <c r="H29973" i="34"/>
  <c r="F29973" i="34"/>
  <c r="H29972" i="34"/>
  <c r="F29972" i="34"/>
  <c r="H29971" i="34"/>
  <c r="F29971" i="34"/>
  <c r="H29970" i="34"/>
  <c r="F29970" i="34"/>
  <c r="H29969" i="34"/>
  <c r="F29969" i="34"/>
  <c r="H29968" i="34"/>
  <c r="F29968" i="34"/>
  <c r="H29967" i="34"/>
  <c r="F29967" i="34"/>
  <c r="H29966" i="34"/>
  <c r="F29966" i="34"/>
  <c r="H29965" i="34"/>
  <c r="F29965" i="34"/>
  <c r="H29964" i="34"/>
  <c r="F29964" i="34"/>
  <c r="H29963" i="34"/>
  <c r="F29963" i="34"/>
  <c r="H29962" i="34"/>
  <c r="F29962" i="34"/>
  <c r="H29961" i="34"/>
  <c r="F29961" i="34"/>
  <c r="H29960" i="34"/>
  <c r="F29960" i="34"/>
  <c r="H29959" i="34"/>
  <c r="F29959" i="34"/>
  <c r="H29958" i="34"/>
  <c r="F29958" i="34"/>
  <c r="H29957" i="34"/>
  <c r="F29957" i="34"/>
  <c r="H29956" i="34"/>
  <c r="F29956" i="34"/>
  <c r="H29955" i="34"/>
  <c r="F29955" i="34"/>
  <c r="H29954" i="34"/>
  <c r="F29954" i="34"/>
  <c r="H29953" i="34"/>
  <c r="F29953" i="34"/>
  <c r="H29952" i="34"/>
  <c r="F29952" i="34"/>
  <c r="H29951" i="34"/>
  <c r="F29951" i="34"/>
  <c r="H29950" i="34"/>
  <c r="F29950" i="34"/>
  <c r="H29949" i="34"/>
  <c r="F29949" i="34"/>
  <c r="H29948" i="34"/>
  <c r="F29948" i="34"/>
  <c r="H29947" i="34"/>
  <c r="F29947" i="34"/>
  <c r="H29946" i="34"/>
  <c r="F29946" i="34"/>
  <c r="H29945" i="34"/>
  <c r="F29945" i="34"/>
  <c r="H29944" i="34"/>
  <c r="F29944" i="34"/>
  <c r="H29943" i="34"/>
  <c r="F29943" i="34"/>
  <c r="H29942" i="34"/>
  <c r="F29942" i="34"/>
  <c r="H29941" i="34"/>
  <c r="F29941" i="34"/>
  <c r="H29940" i="34"/>
  <c r="F29940" i="34"/>
  <c r="H29939" i="34"/>
  <c r="F29939" i="34"/>
  <c r="H29938" i="34"/>
  <c r="F29938" i="34"/>
  <c r="H29937" i="34"/>
  <c r="F29937" i="34"/>
  <c r="H29936" i="34"/>
  <c r="F29936" i="34"/>
  <c r="H29935" i="34"/>
  <c r="F29935" i="34"/>
  <c r="H29934" i="34"/>
  <c r="F29934" i="34"/>
  <c r="H29933" i="34"/>
  <c r="F29933" i="34"/>
  <c r="H29932" i="34"/>
  <c r="F29932" i="34"/>
  <c r="H29931" i="34"/>
  <c r="F29931" i="34"/>
  <c r="H29930" i="34"/>
  <c r="F29930" i="34"/>
  <c r="H29929" i="34"/>
  <c r="F29929" i="34"/>
  <c r="H29928" i="34"/>
  <c r="F29928" i="34"/>
  <c r="H29927" i="34"/>
  <c r="F29927" i="34"/>
  <c r="H29926" i="34"/>
  <c r="F29926" i="34"/>
  <c r="H29925" i="34"/>
  <c r="F29925" i="34"/>
  <c r="H29924" i="34"/>
  <c r="F29924" i="34"/>
  <c r="H29923" i="34"/>
  <c r="F29923" i="34"/>
  <c r="H29922" i="34"/>
  <c r="F29922" i="34"/>
  <c r="H29921" i="34"/>
  <c r="F29921" i="34"/>
  <c r="H29920" i="34"/>
  <c r="F29920" i="34"/>
  <c r="H29919" i="34"/>
  <c r="F29919" i="34"/>
  <c r="H29918" i="34"/>
  <c r="F29918" i="34"/>
  <c r="H29917" i="34"/>
  <c r="F29917" i="34"/>
  <c r="H29916" i="34"/>
  <c r="F29916" i="34"/>
  <c r="H29915" i="34"/>
  <c r="F29915" i="34"/>
  <c r="H29914" i="34"/>
  <c r="F29914" i="34"/>
  <c r="H29913" i="34"/>
  <c r="F29913" i="34"/>
  <c r="H29912" i="34"/>
  <c r="F29912" i="34"/>
  <c r="H29911" i="34"/>
  <c r="F29911" i="34"/>
  <c r="H29910" i="34"/>
  <c r="F29910" i="34"/>
  <c r="H29909" i="34"/>
  <c r="F29909" i="34"/>
  <c r="H29908" i="34"/>
  <c r="F29908" i="34"/>
  <c r="H29907" i="34"/>
  <c r="F29907" i="34"/>
  <c r="H29906" i="34"/>
  <c r="F29906" i="34"/>
  <c r="H29905" i="34"/>
  <c r="F29905" i="34"/>
  <c r="H29904" i="34"/>
  <c r="F29904" i="34"/>
  <c r="H29903" i="34"/>
  <c r="F29903" i="34"/>
  <c r="H29902" i="34"/>
  <c r="F29902" i="34"/>
  <c r="H29901" i="34"/>
  <c r="F29901" i="34"/>
  <c r="H29900" i="34"/>
  <c r="F29900" i="34"/>
  <c r="H29899" i="34"/>
  <c r="F29899" i="34"/>
  <c r="H29898" i="34"/>
  <c r="F29898" i="34"/>
  <c r="H29897" i="34"/>
  <c r="F29897" i="34"/>
  <c r="H29896" i="34"/>
  <c r="F29896" i="34"/>
  <c r="H29895" i="34"/>
  <c r="F29895" i="34"/>
  <c r="H29894" i="34"/>
  <c r="F29894" i="34"/>
  <c r="H29893" i="34"/>
  <c r="F29893" i="34"/>
  <c r="H29892" i="34"/>
  <c r="F29892" i="34"/>
  <c r="H29891" i="34"/>
  <c r="F29891" i="34"/>
  <c r="H29890" i="34"/>
  <c r="F29890" i="34"/>
  <c r="H29889" i="34"/>
  <c r="F29889" i="34"/>
  <c r="H29888" i="34"/>
  <c r="F29888" i="34"/>
  <c r="H29887" i="34"/>
  <c r="F29887" i="34"/>
  <c r="H29886" i="34"/>
  <c r="F29886" i="34"/>
  <c r="H29885" i="34"/>
  <c r="F29885" i="34"/>
  <c r="H29884" i="34"/>
  <c r="F29884" i="34"/>
  <c r="H29883" i="34"/>
  <c r="F29883" i="34"/>
  <c r="H29882" i="34"/>
  <c r="F29882" i="34"/>
  <c r="H29881" i="34"/>
  <c r="F29881" i="34"/>
  <c r="H29880" i="34"/>
  <c r="F29880" i="34"/>
  <c r="H29879" i="34"/>
  <c r="F29879" i="34"/>
  <c r="H29878" i="34"/>
  <c r="F29878" i="34"/>
  <c r="H29877" i="34"/>
  <c r="F29877" i="34"/>
  <c r="H29876" i="34"/>
  <c r="F29876" i="34"/>
  <c r="H29875" i="34"/>
  <c r="F29875" i="34"/>
  <c r="H29874" i="34"/>
  <c r="F29874" i="34"/>
  <c r="H29873" i="34"/>
  <c r="F29873" i="34"/>
  <c r="H29872" i="34"/>
  <c r="F29872" i="34"/>
  <c r="H29871" i="34"/>
  <c r="F29871" i="34"/>
  <c r="H29870" i="34"/>
  <c r="F29870" i="34"/>
  <c r="H29869" i="34"/>
  <c r="F29869" i="34"/>
  <c r="H29868" i="34"/>
  <c r="F29868" i="34"/>
  <c r="H29867" i="34"/>
  <c r="F29867" i="34"/>
  <c r="H29866" i="34"/>
  <c r="F29866" i="34"/>
  <c r="H29865" i="34"/>
  <c r="F29865" i="34"/>
  <c r="H29864" i="34"/>
  <c r="F29864" i="34"/>
  <c r="H29863" i="34"/>
  <c r="F29863" i="34"/>
  <c r="H29862" i="34"/>
  <c r="F29862" i="34"/>
  <c r="H29861" i="34"/>
  <c r="F29861" i="34"/>
  <c r="H29860" i="34"/>
  <c r="F29860" i="34"/>
  <c r="H29859" i="34"/>
  <c r="F29859" i="34"/>
  <c r="H29858" i="34"/>
  <c r="F29858" i="34"/>
  <c r="H29857" i="34"/>
  <c r="F29857" i="34"/>
  <c r="H29856" i="34"/>
  <c r="F29856" i="34"/>
  <c r="H29855" i="34"/>
  <c r="F29855" i="34"/>
  <c r="H29854" i="34"/>
  <c r="F29854" i="34"/>
  <c r="H29853" i="34"/>
  <c r="F29853" i="34"/>
  <c r="H29852" i="34"/>
  <c r="F29852" i="34"/>
  <c r="H29851" i="34"/>
  <c r="F29851" i="34"/>
  <c r="H29850" i="34"/>
  <c r="F29850" i="34"/>
  <c r="H29849" i="34"/>
  <c r="F29849" i="34"/>
  <c r="H29848" i="34"/>
  <c r="F29848" i="34"/>
  <c r="H29847" i="34"/>
  <c r="F29847" i="34"/>
  <c r="H29846" i="34"/>
  <c r="F29846" i="34"/>
  <c r="H29845" i="34"/>
  <c r="F29845" i="34"/>
  <c r="H29844" i="34"/>
  <c r="F29844" i="34"/>
  <c r="H29843" i="34"/>
  <c r="F29843" i="34"/>
  <c r="H29842" i="34"/>
  <c r="F29842" i="34"/>
  <c r="H29841" i="34"/>
  <c r="F29841" i="34"/>
  <c r="H29840" i="34"/>
  <c r="F29840" i="34"/>
  <c r="H29839" i="34"/>
  <c r="F29839" i="34"/>
  <c r="H29838" i="34"/>
  <c r="F29838" i="34"/>
  <c r="H29837" i="34"/>
  <c r="F29837" i="34"/>
  <c r="H29836" i="34"/>
  <c r="F29836" i="34"/>
  <c r="H29835" i="34"/>
  <c r="F29835" i="34"/>
  <c r="H29834" i="34"/>
  <c r="F29834" i="34"/>
  <c r="H29833" i="34"/>
  <c r="F29833" i="34"/>
  <c r="H29832" i="34"/>
  <c r="F29832" i="34"/>
  <c r="H29831" i="34"/>
  <c r="F29831" i="34"/>
  <c r="H29830" i="34"/>
  <c r="F29830" i="34"/>
  <c r="H29829" i="34"/>
  <c r="F29829" i="34"/>
  <c r="H29828" i="34"/>
  <c r="F29828" i="34"/>
  <c r="H29827" i="34"/>
  <c r="F29827" i="34"/>
  <c r="H29826" i="34"/>
  <c r="F29826" i="34"/>
  <c r="H29825" i="34"/>
  <c r="F29825" i="34"/>
  <c r="H29824" i="34"/>
  <c r="F29824" i="34"/>
  <c r="H29823" i="34"/>
  <c r="F29823" i="34"/>
  <c r="H29822" i="34"/>
  <c r="F29822" i="34"/>
  <c r="H29821" i="34"/>
  <c r="F29821" i="34"/>
  <c r="H29820" i="34"/>
  <c r="F29820" i="34"/>
  <c r="H29819" i="34"/>
  <c r="F29819" i="34"/>
  <c r="H29818" i="34"/>
  <c r="F29818" i="34"/>
  <c r="H29817" i="34"/>
  <c r="F29817" i="34"/>
  <c r="H29816" i="34"/>
  <c r="F29816" i="34"/>
  <c r="H29815" i="34"/>
  <c r="F29815" i="34"/>
  <c r="H29814" i="34"/>
  <c r="F29814" i="34"/>
  <c r="H29813" i="34"/>
  <c r="F29813" i="34"/>
  <c r="H29812" i="34"/>
  <c r="F29812" i="34"/>
  <c r="H29811" i="34"/>
  <c r="F29811" i="34"/>
  <c r="H29810" i="34"/>
  <c r="F29810" i="34"/>
  <c r="H29809" i="34"/>
  <c r="F29809" i="34"/>
  <c r="H29808" i="34"/>
  <c r="F29808" i="34"/>
  <c r="H29807" i="34"/>
  <c r="F29807" i="34"/>
  <c r="H29806" i="34"/>
  <c r="F29806" i="34"/>
  <c r="H29805" i="34"/>
  <c r="F29805" i="34"/>
  <c r="H29804" i="34"/>
  <c r="F29804" i="34"/>
  <c r="H29803" i="34"/>
  <c r="F29803" i="34"/>
  <c r="H29802" i="34"/>
  <c r="F29802" i="34"/>
  <c r="H29801" i="34"/>
  <c r="F29801" i="34"/>
  <c r="H29800" i="34"/>
  <c r="F29800" i="34"/>
  <c r="H29799" i="34"/>
  <c r="F29799" i="34"/>
  <c r="H29798" i="34"/>
  <c r="F29798" i="34"/>
  <c r="H29797" i="34"/>
  <c r="F29797" i="34"/>
  <c r="H29796" i="34"/>
  <c r="F29796" i="34"/>
  <c r="H29795" i="34"/>
  <c r="F29795" i="34"/>
  <c r="H29794" i="34"/>
  <c r="F29794" i="34"/>
  <c r="H29793" i="34"/>
  <c r="F29793" i="34"/>
  <c r="H29792" i="34"/>
  <c r="F29792" i="34"/>
  <c r="H29791" i="34"/>
  <c r="F29791" i="34"/>
  <c r="H29790" i="34"/>
  <c r="F29790" i="34"/>
  <c r="H29789" i="34"/>
  <c r="F29789" i="34"/>
  <c r="H29788" i="34"/>
  <c r="F29788" i="34"/>
  <c r="H29787" i="34"/>
  <c r="F29787" i="34"/>
  <c r="H29786" i="34"/>
  <c r="F29786" i="34"/>
  <c r="H29785" i="34"/>
  <c r="F29785" i="34"/>
  <c r="H29784" i="34"/>
  <c r="F29784" i="34"/>
  <c r="H29783" i="34"/>
  <c r="F29783" i="34"/>
  <c r="H29782" i="34"/>
  <c r="F29782" i="34"/>
  <c r="H29781" i="34"/>
  <c r="F29781" i="34"/>
  <c r="H29780" i="34"/>
  <c r="F29780" i="34"/>
  <c r="H29779" i="34"/>
  <c r="F29779" i="34"/>
  <c r="H29778" i="34"/>
  <c r="F29778" i="34"/>
  <c r="H29777" i="34"/>
  <c r="F29777" i="34"/>
  <c r="H29776" i="34"/>
  <c r="F29776" i="34"/>
  <c r="H29775" i="34"/>
  <c r="F29775" i="34"/>
  <c r="H29774" i="34"/>
  <c r="F29774" i="34"/>
  <c r="H29773" i="34"/>
  <c r="F29773" i="34"/>
  <c r="H29772" i="34"/>
  <c r="F29772" i="34"/>
  <c r="H29771" i="34"/>
  <c r="F29771" i="34"/>
  <c r="H29770" i="34"/>
  <c r="F29770" i="34"/>
  <c r="H29769" i="34"/>
  <c r="F29769" i="34"/>
  <c r="H29768" i="34"/>
  <c r="F29768" i="34"/>
  <c r="H29767" i="34"/>
  <c r="F29767" i="34"/>
  <c r="H29766" i="34"/>
  <c r="F29766" i="34"/>
  <c r="H29765" i="34"/>
  <c r="F29765" i="34"/>
  <c r="H29764" i="34"/>
  <c r="F29764" i="34"/>
  <c r="H29763" i="34"/>
  <c r="F29763" i="34"/>
  <c r="H29762" i="34"/>
  <c r="F29762" i="34"/>
  <c r="H29761" i="34"/>
  <c r="F29761" i="34"/>
  <c r="H29760" i="34"/>
  <c r="F29760" i="34"/>
  <c r="H29759" i="34"/>
  <c r="F29759" i="34"/>
  <c r="H29758" i="34"/>
  <c r="F29758" i="34"/>
  <c r="H29757" i="34"/>
  <c r="F29757" i="34"/>
  <c r="H29756" i="34"/>
  <c r="F29756" i="34"/>
  <c r="H29755" i="34"/>
  <c r="F29755" i="34"/>
  <c r="H29754" i="34"/>
  <c r="F29754" i="34"/>
  <c r="H29753" i="34"/>
  <c r="F29753" i="34"/>
  <c r="H29752" i="34"/>
  <c r="F29752" i="34"/>
  <c r="H29751" i="34"/>
  <c r="F29751" i="34"/>
  <c r="H29750" i="34"/>
  <c r="F29750" i="34"/>
  <c r="H29749" i="34"/>
  <c r="F29749" i="34"/>
  <c r="H29748" i="34"/>
  <c r="F29748" i="34"/>
  <c r="H29747" i="34"/>
  <c r="F29747" i="34"/>
  <c r="H29746" i="34"/>
  <c r="F29746" i="34"/>
  <c r="H29745" i="34"/>
  <c r="F29745" i="34"/>
  <c r="H29744" i="34"/>
  <c r="F29744" i="34"/>
  <c r="H29743" i="34"/>
  <c r="F29743" i="34"/>
  <c r="H29742" i="34"/>
  <c r="F29742" i="34"/>
  <c r="H29741" i="34"/>
  <c r="F29741" i="34"/>
  <c r="H29740" i="34"/>
  <c r="F29740" i="34"/>
  <c r="H29739" i="34"/>
  <c r="F29739" i="34"/>
  <c r="H29738" i="34"/>
  <c r="F29738" i="34"/>
  <c r="H29737" i="34"/>
  <c r="F29737" i="34"/>
  <c r="H29736" i="34"/>
  <c r="F29736" i="34"/>
  <c r="H29735" i="34"/>
  <c r="F29735" i="34"/>
  <c r="H29734" i="34"/>
  <c r="F29734" i="34"/>
  <c r="H29733" i="34"/>
  <c r="F29733" i="34"/>
  <c r="H29732" i="34"/>
  <c r="F29732" i="34"/>
  <c r="H29731" i="34"/>
  <c r="F29731" i="34"/>
  <c r="H29730" i="34"/>
  <c r="F29730" i="34"/>
  <c r="H29729" i="34"/>
  <c r="F29729" i="34"/>
  <c r="H29728" i="34"/>
  <c r="F29728" i="34"/>
  <c r="H29727" i="34"/>
  <c r="F29727" i="34"/>
  <c r="H29726" i="34"/>
  <c r="F29726" i="34"/>
  <c r="H29725" i="34"/>
  <c r="F29725" i="34"/>
  <c r="H29724" i="34"/>
  <c r="F29724" i="34"/>
  <c r="H29723" i="34"/>
  <c r="F29723" i="34"/>
  <c r="H29722" i="34"/>
  <c r="F29722" i="34"/>
  <c r="H29721" i="34"/>
  <c r="F29721" i="34"/>
  <c r="H29720" i="34"/>
  <c r="F29720" i="34"/>
  <c r="H29719" i="34"/>
  <c r="F29719" i="34"/>
  <c r="H29718" i="34"/>
  <c r="F29718" i="34"/>
  <c r="H29717" i="34"/>
  <c r="F29717" i="34"/>
  <c r="H29716" i="34"/>
  <c r="F29716" i="34"/>
  <c r="H29715" i="34"/>
  <c r="F29715" i="34"/>
  <c r="H29714" i="34"/>
  <c r="F29714" i="34"/>
  <c r="H29713" i="34"/>
  <c r="F29713" i="34"/>
  <c r="H29712" i="34"/>
  <c r="F29712" i="34"/>
  <c r="H29711" i="34"/>
  <c r="F29711" i="34"/>
  <c r="H29710" i="34"/>
  <c r="F29710" i="34"/>
  <c r="H29709" i="34"/>
  <c r="F29709" i="34"/>
  <c r="H29708" i="34"/>
  <c r="F29708" i="34"/>
  <c r="H29707" i="34"/>
  <c r="F29707" i="34"/>
  <c r="H29706" i="34"/>
  <c r="F29706" i="34"/>
  <c r="H29705" i="34"/>
  <c r="F29705" i="34"/>
  <c r="H29704" i="34"/>
  <c r="F29704" i="34"/>
  <c r="H29703" i="34"/>
  <c r="F29703" i="34"/>
  <c r="H29702" i="34"/>
  <c r="F29702" i="34"/>
  <c r="H29701" i="34"/>
  <c r="F29701" i="34"/>
  <c r="H29700" i="34"/>
  <c r="F29700" i="34"/>
  <c r="H29699" i="34"/>
  <c r="F29699" i="34"/>
  <c r="H29698" i="34"/>
  <c r="F29698" i="34"/>
  <c r="H29697" i="34"/>
  <c r="F29697" i="34"/>
  <c r="H29696" i="34"/>
  <c r="F29696" i="34"/>
  <c r="H29695" i="34"/>
  <c r="F29695" i="34"/>
  <c r="H29694" i="34"/>
  <c r="F29694" i="34"/>
  <c r="H29693" i="34"/>
  <c r="F29693" i="34"/>
  <c r="H29692" i="34"/>
  <c r="F29692" i="34"/>
  <c r="H29691" i="34"/>
  <c r="F29691" i="34"/>
  <c r="H29690" i="34"/>
  <c r="F29690" i="34"/>
  <c r="H29689" i="34"/>
  <c r="F29689" i="34"/>
  <c r="H29688" i="34"/>
  <c r="F29688" i="34"/>
  <c r="H29687" i="34"/>
  <c r="F29687" i="34"/>
  <c r="H29686" i="34"/>
  <c r="F29686" i="34"/>
  <c r="H29685" i="34"/>
  <c r="F29685" i="34"/>
  <c r="H29684" i="34"/>
  <c r="F29684" i="34"/>
  <c r="H29683" i="34"/>
  <c r="F29683" i="34"/>
  <c r="H29682" i="34"/>
  <c r="F29682" i="34"/>
  <c r="H29681" i="34"/>
  <c r="F29681" i="34"/>
  <c r="H29680" i="34"/>
  <c r="F29680" i="34"/>
  <c r="H29679" i="34"/>
  <c r="F29679" i="34"/>
  <c r="H29678" i="34"/>
  <c r="F29678" i="34"/>
  <c r="H29677" i="34"/>
  <c r="F29677" i="34"/>
  <c r="H29676" i="34"/>
  <c r="F29676" i="34"/>
  <c r="H29675" i="34"/>
  <c r="F29675" i="34"/>
  <c r="H29674" i="34"/>
  <c r="F29674" i="34"/>
  <c r="H29673" i="34"/>
  <c r="F29673" i="34"/>
  <c r="H29672" i="34"/>
  <c r="F29672" i="34"/>
  <c r="H29671" i="34"/>
  <c r="F29671" i="34"/>
  <c r="H29670" i="34"/>
  <c r="F29670" i="34"/>
  <c r="H29669" i="34"/>
  <c r="F29669" i="34"/>
  <c r="H29668" i="34"/>
  <c r="F29668" i="34"/>
  <c r="H29667" i="34"/>
  <c r="F29667" i="34"/>
  <c r="H29666" i="34"/>
  <c r="F29666" i="34"/>
  <c r="H29665" i="34"/>
  <c r="F29665" i="34"/>
  <c r="H29664" i="34"/>
  <c r="F29664" i="34"/>
  <c r="H29663" i="34"/>
  <c r="F29663" i="34"/>
  <c r="H29662" i="34"/>
  <c r="F29662" i="34"/>
  <c r="H29661" i="34"/>
  <c r="F29661" i="34"/>
  <c r="H29660" i="34"/>
  <c r="F29660" i="34"/>
  <c r="H29659" i="34"/>
  <c r="F29659" i="34"/>
  <c r="H29658" i="34"/>
  <c r="F29658" i="34"/>
  <c r="H29657" i="34"/>
  <c r="F29657" i="34"/>
  <c r="H29656" i="34"/>
  <c r="F29656" i="34"/>
  <c r="H29655" i="34"/>
  <c r="F29655" i="34"/>
  <c r="H29654" i="34"/>
  <c r="F29654" i="34"/>
  <c r="H29653" i="34"/>
  <c r="F29653" i="34"/>
  <c r="H29652" i="34"/>
  <c r="F29652" i="34"/>
  <c r="H29651" i="34"/>
  <c r="F29651" i="34"/>
  <c r="H29650" i="34"/>
  <c r="F29650" i="34"/>
  <c r="H29649" i="34"/>
  <c r="F29649" i="34"/>
  <c r="H29648" i="34"/>
  <c r="F29648" i="34"/>
  <c r="H29647" i="34"/>
  <c r="F29647" i="34"/>
  <c r="H29646" i="34"/>
  <c r="F29646" i="34"/>
  <c r="H29645" i="34"/>
  <c r="F29645" i="34"/>
  <c r="H29644" i="34"/>
  <c r="F29644" i="34"/>
  <c r="H29643" i="34"/>
  <c r="F29643" i="34"/>
  <c r="H29642" i="34"/>
  <c r="F29642" i="34"/>
  <c r="H29641" i="34"/>
  <c r="F29641" i="34"/>
  <c r="H29640" i="34"/>
  <c r="F29640" i="34"/>
  <c r="H29639" i="34"/>
  <c r="F29639" i="34"/>
  <c r="H29638" i="34"/>
  <c r="F29638" i="34"/>
  <c r="H29637" i="34"/>
  <c r="F29637" i="34"/>
  <c r="H29636" i="34"/>
  <c r="F29636" i="34"/>
  <c r="H29635" i="34"/>
  <c r="F29635" i="34"/>
  <c r="H29634" i="34"/>
  <c r="F29634" i="34"/>
  <c r="H29633" i="34"/>
  <c r="F29633" i="34"/>
  <c r="H29632" i="34"/>
  <c r="F29632" i="34"/>
  <c r="H29631" i="34"/>
  <c r="F29631" i="34"/>
  <c r="H29630" i="34"/>
  <c r="F29630" i="34"/>
  <c r="H29629" i="34"/>
  <c r="F29629" i="34"/>
  <c r="H29628" i="34"/>
  <c r="F29628" i="34"/>
  <c r="H29627" i="34"/>
  <c r="F29627" i="34"/>
  <c r="H29626" i="34"/>
  <c r="F29626" i="34"/>
  <c r="H29625" i="34"/>
  <c r="F29625" i="34"/>
  <c r="H29624" i="34"/>
  <c r="F29624" i="34"/>
  <c r="H29623" i="34"/>
  <c r="F29623" i="34"/>
  <c r="H29622" i="34"/>
  <c r="F29622" i="34"/>
  <c r="H29621" i="34"/>
  <c r="F29621" i="34"/>
  <c r="H29620" i="34"/>
  <c r="F29620" i="34"/>
  <c r="H29619" i="34"/>
  <c r="F29619" i="34"/>
  <c r="H29618" i="34"/>
  <c r="F29618" i="34"/>
  <c r="H29617" i="34"/>
  <c r="F29617" i="34"/>
  <c r="H29616" i="34"/>
  <c r="F29616" i="34"/>
  <c r="H29615" i="34"/>
  <c r="F29615" i="34"/>
  <c r="H29614" i="34"/>
  <c r="F29614" i="34"/>
  <c r="H29613" i="34"/>
  <c r="F29613" i="34"/>
  <c r="H29612" i="34"/>
  <c r="F29612" i="34"/>
  <c r="H29611" i="34"/>
  <c r="F29611" i="34"/>
  <c r="H29610" i="34"/>
  <c r="F29610" i="34"/>
  <c r="H29609" i="34"/>
  <c r="F29609" i="34"/>
  <c r="H29608" i="34"/>
  <c r="F29608" i="34"/>
  <c r="H29607" i="34"/>
  <c r="F29607" i="34"/>
  <c r="H29606" i="34"/>
  <c r="F29606" i="34"/>
  <c r="H29605" i="34"/>
  <c r="F29605" i="34"/>
  <c r="H29604" i="34"/>
  <c r="F29604" i="34"/>
  <c r="H29603" i="34"/>
  <c r="F29603" i="34"/>
  <c r="H29602" i="34"/>
  <c r="F29602" i="34"/>
  <c r="H29601" i="34"/>
  <c r="F29601" i="34"/>
  <c r="H29600" i="34"/>
  <c r="F29600" i="34"/>
  <c r="H29599" i="34"/>
  <c r="F29599" i="34"/>
  <c r="H29598" i="34"/>
  <c r="F29598" i="34"/>
  <c r="H29597" i="34"/>
  <c r="F29597" i="34"/>
  <c r="H29596" i="34"/>
  <c r="F29596" i="34"/>
  <c r="H29595" i="34"/>
  <c r="F29595" i="34"/>
  <c r="H29594" i="34"/>
  <c r="F29594" i="34"/>
  <c r="H29593" i="34"/>
  <c r="F29593" i="34"/>
  <c r="H29592" i="34"/>
  <c r="F29592" i="34"/>
  <c r="H29591" i="34"/>
  <c r="F29591" i="34"/>
  <c r="H29590" i="34"/>
  <c r="F29590" i="34"/>
  <c r="H29589" i="34"/>
  <c r="F29589" i="34"/>
  <c r="H29588" i="34"/>
  <c r="F29588" i="34"/>
  <c r="H29587" i="34"/>
  <c r="F29587" i="34"/>
  <c r="H29586" i="34"/>
  <c r="F29586" i="34"/>
  <c r="H29585" i="34"/>
  <c r="F29585" i="34"/>
  <c r="H29584" i="34"/>
  <c r="F29584" i="34"/>
  <c r="H29583" i="34"/>
  <c r="F29583" i="34"/>
  <c r="H29582" i="34"/>
  <c r="F29582" i="34"/>
  <c r="H29581" i="34"/>
  <c r="F29581" i="34"/>
  <c r="H29580" i="34"/>
  <c r="F29580" i="34"/>
  <c r="H29579" i="34"/>
  <c r="F29579" i="34"/>
  <c r="H29578" i="34"/>
  <c r="F29578" i="34"/>
  <c r="H29577" i="34"/>
  <c r="F29577" i="34"/>
  <c r="H29576" i="34"/>
  <c r="F29576" i="34"/>
  <c r="H29575" i="34"/>
  <c r="F29575" i="34"/>
  <c r="H29574" i="34"/>
  <c r="F29574" i="34"/>
  <c r="H29573" i="34"/>
  <c r="F29573" i="34"/>
  <c r="H29572" i="34"/>
  <c r="F29572" i="34"/>
  <c r="H29571" i="34"/>
  <c r="F29571" i="34"/>
  <c r="H29570" i="34"/>
  <c r="F29570" i="34"/>
  <c r="H29569" i="34"/>
  <c r="F29569" i="34"/>
  <c r="H29568" i="34"/>
  <c r="F29568" i="34"/>
  <c r="H29567" i="34"/>
  <c r="F29567" i="34"/>
  <c r="H29566" i="34"/>
  <c r="F29566" i="34"/>
  <c r="H29565" i="34"/>
  <c r="F29565" i="34"/>
  <c r="H29564" i="34"/>
  <c r="F29564" i="34"/>
  <c r="H29563" i="34"/>
  <c r="F29563" i="34"/>
  <c r="H29562" i="34"/>
  <c r="F29562" i="34"/>
  <c r="H29561" i="34"/>
  <c r="F29561" i="34"/>
  <c r="H29560" i="34"/>
  <c r="F29560" i="34"/>
  <c r="H29559" i="34"/>
  <c r="F29559" i="34"/>
  <c r="H29558" i="34"/>
  <c r="F29558" i="34"/>
  <c r="H29557" i="34"/>
  <c r="F29557" i="34"/>
  <c r="H29556" i="34"/>
  <c r="F29556" i="34"/>
  <c r="H29555" i="34"/>
  <c r="F29555" i="34"/>
  <c r="H29554" i="34"/>
  <c r="F29554" i="34"/>
  <c r="H29553" i="34"/>
  <c r="F29553" i="34"/>
  <c r="H29552" i="34"/>
  <c r="F29552" i="34"/>
  <c r="H29551" i="34"/>
  <c r="F29551" i="34"/>
  <c r="H29550" i="34"/>
  <c r="F29550" i="34"/>
  <c r="H29549" i="34"/>
  <c r="F29549" i="34"/>
  <c r="H29548" i="34"/>
  <c r="F29548" i="34"/>
  <c r="H29547" i="34"/>
  <c r="F29547" i="34"/>
  <c r="H29546" i="34"/>
  <c r="F29546" i="34"/>
  <c r="H29545" i="34"/>
  <c r="F29545" i="34"/>
  <c r="H29544" i="34"/>
  <c r="F29544" i="34"/>
  <c r="H29543" i="34"/>
  <c r="F29543" i="34"/>
  <c r="H29542" i="34"/>
  <c r="F29542" i="34"/>
  <c r="H29541" i="34"/>
  <c r="F29541" i="34"/>
  <c r="H29540" i="34"/>
  <c r="F29540" i="34"/>
  <c r="H29539" i="34"/>
  <c r="F29539" i="34"/>
  <c r="H29538" i="34"/>
  <c r="F29538" i="34"/>
  <c r="H29537" i="34"/>
  <c r="F29537" i="34"/>
  <c r="H29536" i="34"/>
  <c r="F29536" i="34"/>
  <c r="H29535" i="34"/>
  <c r="F29535" i="34"/>
  <c r="H29534" i="34"/>
  <c r="F29534" i="34"/>
  <c r="H29533" i="34"/>
  <c r="F29533" i="34"/>
  <c r="H29532" i="34"/>
  <c r="F29532" i="34"/>
  <c r="H29531" i="34"/>
  <c r="F29531" i="34"/>
  <c r="H29530" i="34"/>
  <c r="F29530" i="34"/>
  <c r="H29529" i="34"/>
  <c r="F29529" i="34"/>
  <c r="H29528" i="34"/>
  <c r="F29528" i="34"/>
  <c r="H29527" i="34"/>
  <c r="F29527" i="34"/>
  <c r="H29526" i="34"/>
  <c r="F29526" i="34"/>
  <c r="H29525" i="34"/>
  <c r="F29525" i="34"/>
  <c r="H29524" i="34"/>
  <c r="F29524" i="34"/>
  <c r="H29523" i="34"/>
  <c r="F29523" i="34"/>
  <c r="H29522" i="34"/>
  <c r="F29522" i="34"/>
  <c r="H29521" i="34"/>
  <c r="F29521" i="34"/>
  <c r="H29520" i="34"/>
  <c r="F29520" i="34"/>
  <c r="H29519" i="34"/>
  <c r="F29519" i="34"/>
  <c r="H29518" i="34"/>
  <c r="F29518" i="34"/>
  <c r="H29517" i="34"/>
  <c r="F29517" i="34"/>
  <c r="H29516" i="34"/>
  <c r="F29516" i="34"/>
  <c r="H29515" i="34"/>
  <c r="F29515" i="34"/>
  <c r="H29514" i="34"/>
  <c r="F29514" i="34"/>
  <c r="H29513" i="34"/>
  <c r="F29513" i="34"/>
  <c r="H29512" i="34"/>
  <c r="F29512" i="34"/>
  <c r="H29511" i="34"/>
  <c r="F29511" i="34"/>
  <c r="H29510" i="34"/>
  <c r="F29510" i="34"/>
  <c r="H29509" i="34"/>
  <c r="F29509" i="34"/>
  <c r="H29508" i="34"/>
  <c r="F29508" i="34"/>
  <c r="H29507" i="34"/>
  <c r="F29507" i="34"/>
  <c r="H29506" i="34"/>
  <c r="F29506" i="34"/>
  <c r="H29505" i="34"/>
  <c r="F29505" i="34"/>
  <c r="H29504" i="34"/>
  <c r="F29504" i="34"/>
  <c r="H29503" i="34"/>
  <c r="F29503" i="34"/>
  <c r="H29502" i="34"/>
  <c r="F29502" i="34"/>
  <c r="H29501" i="34"/>
  <c r="F29501" i="34"/>
  <c r="H29500" i="34"/>
  <c r="F29500" i="34"/>
  <c r="H29499" i="34"/>
  <c r="F29499" i="34"/>
  <c r="H29498" i="34"/>
  <c r="F29498" i="34"/>
  <c r="H29497" i="34"/>
  <c r="F29497" i="34"/>
  <c r="H29496" i="34"/>
  <c r="F29496" i="34"/>
  <c r="H29495" i="34"/>
  <c r="F29495" i="34"/>
  <c r="H29494" i="34"/>
  <c r="F29494" i="34"/>
  <c r="H29493" i="34"/>
  <c r="F29493" i="34"/>
  <c r="H29492" i="34"/>
  <c r="F29492" i="34"/>
  <c r="H29491" i="34"/>
  <c r="F29491" i="34"/>
  <c r="H29490" i="34"/>
  <c r="F29490" i="34"/>
  <c r="H29489" i="34"/>
  <c r="F29489" i="34"/>
  <c r="H29488" i="34"/>
  <c r="F29488" i="34"/>
  <c r="H29487" i="34"/>
  <c r="F29487" i="34"/>
  <c r="H29486" i="34"/>
  <c r="F29486" i="34"/>
  <c r="H29485" i="34"/>
  <c r="F29485" i="34"/>
  <c r="H29484" i="34"/>
  <c r="F29484" i="34"/>
  <c r="H29483" i="34"/>
  <c r="F29483" i="34"/>
  <c r="H29482" i="34"/>
  <c r="F29482" i="34"/>
  <c r="H29481" i="34"/>
  <c r="F29481" i="34"/>
  <c r="H29480" i="34"/>
  <c r="F29480" i="34"/>
  <c r="H29479" i="34"/>
  <c r="F29479" i="34"/>
  <c r="H29478" i="34"/>
  <c r="F29478" i="34"/>
  <c r="H29477" i="34"/>
  <c r="F29477" i="34"/>
  <c r="H29476" i="34"/>
  <c r="F29476" i="34"/>
  <c r="H29475" i="34"/>
  <c r="F29475" i="34"/>
  <c r="H29474" i="34"/>
  <c r="F29474" i="34"/>
  <c r="H29473" i="34"/>
  <c r="F29473" i="34"/>
  <c r="H29472" i="34"/>
  <c r="F29472" i="34"/>
  <c r="H29471" i="34"/>
  <c r="F29471" i="34"/>
  <c r="H29470" i="34"/>
  <c r="F29470" i="34"/>
  <c r="H29469" i="34"/>
  <c r="F29469" i="34"/>
  <c r="H29468" i="34"/>
  <c r="F29468" i="34"/>
  <c r="H29467" i="34"/>
  <c r="F29467" i="34"/>
  <c r="H29466" i="34"/>
  <c r="F29466" i="34"/>
  <c r="H29465" i="34"/>
  <c r="F29465" i="34"/>
  <c r="H29464" i="34"/>
  <c r="F29464" i="34"/>
  <c r="H29463" i="34"/>
  <c r="F29463" i="34"/>
  <c r="H29462" i="34"/>
  <c r="F29462" i="34"/>
  <c r="H29461" i="34"/>
  <c r="F29461" i="34"/>
  <c r="H29460" i="34"/>
  <c r="F29460" i="34"/>
  <c r="H29459" i="34"/>
  <c r="F29459" i="34"/>
  <c r="H29458" i="34"/>
  <c r="F29458" i="34"/>
  <c r="H29457" i="34"/>
  <c r="F29457" i="34"/>
  <c r="H29456" i="34"/>
  <c r="F29456" i="34"/>
  <c r="H29455" i="34"/>
  <c r="F29455" i="34"/>
  <c r="H29454" i="34"/>
  <c r="F29454" i="34"/>
  <c r="H29453" i="34"/>
  <c r="F29453" i="34"/>
  <c r="H29452" i="34"/>
  <c r="F29452" i="34"/>
  <c r="H29451" i="34"/>
  <c r="F29451" i="34"/>
  <c r="H29450" i="34"/>
  <c r="F29450" i="34"/>
  <c r="H29449" i="34"/>
  <c r="F29449" i="34"/>
  <c r="H29448" i="34"/>
  <c r="F29448" i="34"/>
  <c r="H29447" i="34"/>
  <c r="F29447" i="34"/>
  <c r="H29446" i="34"/>
  <c r="F29446" i="34"/>
  <c r="H29445" i="34"/>
  <c r="F29445" i="34"/>
  <c r="H29444" i="34"/>
  <c r="F29444" i="34"/>
  <c r="H29443" i="34"/>
  <c r="F29443" i="34"/>
  <c r="H29442" i="34"/>
  <c r="F29442" i="34"/>
  <c r="H29441" i="34"/>
  <c r="F29441" i="34"/>
  <c r="H29440" i="34"/>
  <c r="F29440" i="34"/>
  <c r="H29439" i="34"/>
  <c r="F29439" i="34"/>
  <c r="H29438" i="34"/>
  <c r="F29438" i="34"/>
  <c r="H29437" i="34"/>
  <c r="F29437" i="34"/>
  <c r="H29436" i="34"/>
  <c r="F29436" i="34"/>
  <c r="H29435" i="34"/>
  <c r="F29435" i="34"/>
  <c r="H29434" i="34"/>
  <c r="F29434" i="34"/>
  <c r="H29433" i="34"/>
  <c r="F29433" i="34"/>
  <c r="H29432" i="34"/>
  <c r="F29432" i="34"/>
  <c r="H29431" i="34"/>
  <c r="F29431" i="34"/>
  <c r="H29430" i="34"/>
  <c r="F29430" i="34"/>
  <c r="H29429" i="34"/>
  <c r="F29429" i="34"/>
  <c r="H29428" i="34"/>
  <c r="F29428" i="34"/>
  <c r="H29427" i="34"/>
  <c r="F29427" i="34"/>
  <c r="H29426" i="34"/>
  <c r="F29426" i="34"/>
  <c r="H29425" i="34"/>
  <c r="F29425" i="34"/>
  <c r="H29424" i="34"/>
  <c r="F29424" i="34"/>
  <c r="H29423" i="34"/>
  <c r="F29423" i="34"/>
  <c r="H29422" i="34"/>
  <c r="F29422" i="34"/>
  <c r="H29421" i="34"/>
  <c r="F29421" i="34"/>
  <c r="H29420" i="34"/>
  <c r="F29420" i="34"/>
  <c r="H29419" i="34"/>
  <c r="F29419" i="34"/>
  <c r="H29418" i="34"/>
  <c r="F29418" i="34"/>
  <c r="H29417" i="34"/>
  <c r="F29417" i="34"/>
  <c r="H29416" i="34"/>
  <c r="F29416" i="34"/>
  <c r="H29415" i="34"/>
  <c r="F29415" i="34"/>
  <c r="H29414" i="34"/>
  <c r="F29414" i="34"/>
  <c r="H29413" i="34"/>
  <c r="F29413" i="34"/>
  <c r="H29412" i="34"/>
  <c r="F29412" i="34"/>
  <c r="H29411" i="34"/>
  <c r="F29411" i="34"/>
  <c r="H29410" i="34"/>
  <c r="F29410" i="34"/>
  <c r="H29409" i="34"/>
  <c r="F29409" i="34"/>
  <c r="H29408" i="34"/>
  <c r="F29408" i="34"/>
  <c r="H29407" i="34"/>
  <c r="F29407" i="34"/>
  <c r="H29406" i="34"/>
  <c r="F29406" i="34"/>
  <c r="H29405" i="34"/>
  <c r="F29405" i="34"/>
  <c r="H29404" i="34"/>
  <c r="F29404" i="34"/>
  <c r="H29403" i="34"/>
  <c r="F29403" i="34"/>
  <c r="H29402" i="34"/>
  <c r="F29402" i="34"/>
  <c r="H29401" i="34"/>
  <c r="F29401" i="34"/>
  <c r="H29400" i="34"/>
  <c r="F29400" i="34"/>
  <c r="H29399" i="34"/>
  <c r="F29399" i="34"/>
  <c r="H29398" i="34"/>
  <c r="F29398" i="34"/>
  <c r="H29397" i="34"/>
  <c r="F29397" i="34"/>
  <c r="H29396" i="34"/>
  <c r="F29396" i="34"/>
  <c r="H29395" i="34"/>
  <c r="F29395" i="34"/>
  <c r="H29394" i="34"/>
  <c r="F29394" i="34"/>
  <c r="H29393" i="34"/>
  <c r="F29393" i="34"/>
  <c r="H29392" i="34"/>
  <c r="F29392" i="34"/>
  <c r="H29391" i="34"/>
  <c r="F29391" i="34"/>
  <c r="H29390" i="34"/>
  <c r="F29390" i="34"/>
  <c r="H29389" i="34"/>
  <c r="F29389" i="34"/>
  <c r="H29388" i="34"/>
  <c r="F29388" i="34"/>
  <c r="H29387" i="34"/>
  <c r="F29387" i="34"/>
  <c r="H29386" i="34"/>
  <c r="F29386" i="34"/>
  <c r="H29385" i="34"/>
  <c r="F29385" i="34"/>
  <c r="H29384" i="34"/>
  <c r="F29384" i="34"/>
  <c r="H29383" i="34"/>
  <c r="F29383" i="34"/>
  <c r="H29382" i="34"/>
  <c r="F29382" i="34"/>
  <c r="H29381" i="34"/>
  <c r="F29381" i="34"/>
  <c r="H29380" i="34"/>
  <c r="F29380" i="34"/>
  <c r="H29379" i="34"/>
  <c r="F29379" i="34"/>
  <c r="H29378" i="34"/>
  <c r="F29378" i="34"/>
  <c r="H29377" i="34"/>
  <c r="F29377" i="34"/>
  <c r="H29376" i="34"/>
  <c r="F29376" i="34"/>
  <c r="H29375" i="34"/>
  <c r="F29375" i="34"/>
  <c r="H29374" i="34"/>
  <c r="F29374" i="34"/>
  <c r="H29373" i="34"/>
  <c r="F29373" i="34"/>
  <c r="H29372" i="34"/>
  <c r="F29372" i="34"/>
  <c r="H29371" i="34"/>
  <c r="F29371" i="34"/>
  <c r="H29370" i="34"/>
  <c r="F29370" i="34"/>
  <c r="H29369" i="34"/>
  <c r="F29369" i="34"/>
  <c r="H29368" i="34"/>
  <c r="F29368" i="34"/>
  <c r="H29367" i="34"/>
  <c r="F29367" i="34"/>
  <c r="H29366" i="34"/>
  <c r="F29366" i="34"/>
  <c r="H29365" i="34"/>
  <c r="F29365" i="34"/>
  <c r="H29364" i="34"/>
  <c r="F29364" i="34"/>
  <c r="H29363" i="34"/>
  <c r="F29363" i="34"/>
  <c r="H29362" i="34"/>
  <c r="F29362" i="34"/>
  <c r="H29361" i="34"/>
  <c r="F29361" i="34"/>
  <c r="H29360" i="34"/>
  <c r="F29360" i="34"/>
  <c r="H29359" i="34"/>
  <c r="F29359" i="34"/>
  <c r="H29358" i="34"/>
  <c r="F29358" i="34"/>
  <c r="H29357" i="34"/>
  <c r="F29357" i="34"/>
  <c r="H29356" i="34"/>
  <c r="F29356" i="34"/>
  <c r="H29355" i="34"/>
  <c r="F29355" i="34"/>
  <c r="H29354" i="34"/>
  <c r="F29354" i="34"/>
  <c r="H29353" i="34"/>
  <c r="F29353" i="34"/>
  <c r="H29352" i="34"/>
  <c r="F29352" i="34"/>
  <c r="H29351" i="34"/>
  <c r="F29351" i="34"/>
  <c r="H29350" i="34"/>
  <c r="F29350" i="34"/>
  <c r="H29349" i="34"/>
  <c r="F29349" i="34"/>
  <c r="H29348" i="34"/>
  <c r="F29348" i="34"/>
  <c r="H29347" i="34"/>
  <c r="F29347" i="34"/>
  <c r="H29346" i="34"/>
  <c r="F29346" i="34"/>
  <c r="H29345" i="34"/>
  <c r="F29345" i="34"/>
  <c r="H29344" i="34"/>
  <c r="F29344" i="34"/>
  <c r="H29343" i="34"/>
  <c r="F29343" i="34"/>
  <c r="H29342" i="34"/>
  <c r="F29342" i="34"/>
  <c r="H29341" i="34"/>
  <c r="F29341" i="34"/>
  <c r="H29340" i="34"/>
  <c r="F29340" i="34"/>
  <c r="H29339" i="34"/>
  <c r="F29339" i="34"/>
  <c r="H29338" i="34"/>
  <c r="F29338" i="34"/>
  <c r="H29337" i="34"/>
  <c r="F29337" i="34"/>
  <c r="H29336" i="34"/>
  <c r="F29336" i="34"/>
  <c r="H29335" i="34"/>
  <c r="F29335" i="34"/>
  <c r="H29334" i="34"/>
  <c r="F29334" i="34"/>
  <c r="H29333" i="34"/>
  <c r="F29333" i="34"/>
  <c r="H29332" i="34"/>
  <c r="F29332" i="34"/>
  <c r="H29331" i="34"/>
  <c r="F29331" i="34"/>
  <c r="H29330" i="34"/>
  <c r="F29330" i="34"/>
  <c r="H29329" i="34"/>
  <c r="F29329" i="34"/>
  <c r="H29328" i="34"/>
  <c r="F29328" i="34"/>
  <c r="H29327" i="34"/>
  <c r="F29327" i="34"/>
  <c r="H29326" i="34"/>
  <c r="F29326" i="34"/>
  <c r="H29325" i="34"/>
  <c r="F29325" i="34"/>
  <c r="H29324" i="34"/>
  <c r="F29324" i="34"/>
  <c r="H29323" i="34"/>
  <c r="F29323" i="34"/>
  <c r="H29322" i="34"/>
  <c r="F29322" i="34"/>
  <c r="H29321" i="34"/>
  <c r="F29321" i="34"/>
  <c r="H29320" i="34"/>
  <c r="F29320" i="34"/>
  <c r="H29319" i="34"/>
  <c r="F29319" i="34"/>
  <c r="H29318" i="34"/>
  <c r="F29318" i="34"/>
  <c r="H29317" i="34"/>
  <c r="F29317" i="34"/>
  <c r="H29316" i="34"/>
  <c r="F29316" i="34"/>
  <c r="H29315" i="34"/>
  <c r="F29315" i="34"/>
  <c r="H29314" i="34"/>
  <c r="F29314" i="34"/>
  <c r="H29313" i="34"/>
  <c r="F29313" i="34"/>
  <c r="H29312" i="34"/>
  <c r="F29312" i="34"/>
  <c r="H29311" i="34"/>
  <c r="F29311" i="34"/>
  <c r="H29310" i="34"/>
  <c r="F29310" i="34"/>
  <c r="H29309" i="34"/>
  <c r="F29309" i="34"/>
  <c r="H29308" i="34"/>
  <c r="F29308" i="34"/>
  <c r="H29307" i="34"/>
  <c r="F29307" i="34"/>
  <c r="H29306" i="34"/>
  <c r="F29306" i="34"/>
  <c r="H29305" i="34"/>
  <c r="F29305" i="34"/>
  <c r="H29304" i="34"/>
  <c r="F29304" i="34"/>
  <c r="H29303" i="34"/>
  <c r="F29303" i="34"/>
  <c r="H29302" i="34"/>
  <c r="F29302" i="34"/>
  <c r="H29301" i="34"/>
  <c r="F29301" i="34"/>
  <c r="H29300" i="34"/>
  <c r="F29300" i="34"/>
  <c r="H29299" i="34"/>
  <c r="F29299" i="34"/>
  <c r="H29298" i="34"/>
  <c r="F29298" i="34"/>
  <c r="H29297" i="34"/>
  <c r="F29297" i="34"/>
  <c r="H29296" i="34"/>
  <c r="F29296" i="34"/>
  <c r="H29295" i="34"/>
  <c r="F29295" i="34"/>
  <c r="H29294" i="34"/>
  <c r="F29294" i="34"/>
  <c r="H29293" i="34"/>
  <c r="F29293" i="34"/>
  <c r="H29292" i="34"/>
  <c r="F29292" i="34"/>
  <c r="H29291" i="34"/>
  <c r="F29291" i="34"/>
  <c r="H29290" i="34"/>
  <c r="F29290" i="34"/>
  <c r="H29289" i="34"/>
  <c r="F29289" i="34"/>
  <c r="H29288" i="34"/>
  <c r="F29288" i="34"/>
  <c r="H29287" i="34"/>
  <c r="F29287" i="34"/>
  <c r="H29286" i="34"/>
  <c r="F29286" i="34"/>
  <c r="H29285" i="34"/>
  <c r="F29285" i="34"/>
  <c r="H29284" i="34"/>
  <c r="F29284" i="34"/>
  <c r="H29283" i="34"/>
  <c r="F29283" i="34"/>
  <c r="H29282" i="34"/>
  <c r="F29282" i="34"/>
  <c r="H29281" i="34"/>
  <c r="F29281" i="34"/>
  <c r="H29280" i="34"/>
  <c r="F29280" i="34"/>
  <c r="H29279" i="34"/>
  <c r="F29279" i="34"/>
  <c r="H29278" i="34"/>
  <c r="F29278" i="34"/>
  <c r="H29277" i="34"/>
  <c r="F29277" i="34"/>
  <c r="H29276" i="34"/>
  <c r="F29276" i="34"/>
  <c r="H29275" i="34"/>
  <c r="F29275" i="34"/>
  <c r="H29274" i="34"/>
  <c r="F29274" i="34"/>
  <c r="H29273" i="34"/>
  <c r="F29273" i="34"/>
  <c r="H29272" i="34"/>
  <c r="F29272" i="34"/>
  <c r="H29271" i="34"/>
  <c r="F29271" i="34"/>
  <c r="H29270" i="34"/>
  <c r="F29270" i="34"/>
  <c r="H29269" i="34"/>
  <c r="F29269" i="34"/>
  <c r="H29268" i="34"/>
  <c r="F29268" i="34"/>
  <c r="H29267" i="34"/>
  <c r="F29267" i="34"/>
  <c r="H29266" i="34"/>
  <c r="F29266" i="34"/>
  <c r="H29265" i="34"/>
  <c r="F29265" i="34"/>
  <c r="H29264" i="34"/>
  <c r="F29264" i="34"/>
  <c r="H29263" i="34"/>
  <c r="F29263" i="34"/>
  <c r="H29262" i="34"/>
  <c r="F29262" i="34"/>
  <c r="H29261" i="34"/>
  <c r="F29261" i="34"/>
  <c r="H29260" i="34"/>
  <c r="F29260" i="34"/>
  <c r="H29259" i="34"/>
  <c r="F29259" i="34"/>
  <c r="H29258" i="34"/>
  <c r="F29258" i="34"/>
  <c r="H29257" i="34"/>
  <c r="F29257" i="34"/>
  <c r="H29256" i="34"/>
  <c r="F29256" i="34"/>
  <c r="H29255" i="34"/>
  <c r="F29255" i="34"/>
  <c r="H29254" i="34"/>
  <c r="F29254" i="34"/>
  <c r="H29253" i="34"/>
  <c r="F29253" i="34"/>
  <c r="H29252" i="34"/>
  <c r="F29252" i="34"/>
  <c r="H29251" i="34"/>
  <c r="F29251" i="34"/>
  <c r="H29250" i="34"/>
  <c r="F29250" i="34"/>
  <c r="H29249" i="34"/>
  <c r="F29249" i="34"/>
  <c r="H29248" i="34"/>
  <c r="F29248" i="34"/>
  <c r="H29247" i="34"/>
  <c r="F29247" i="34"/>
  <c r="H29246" i="34"/>
  <c r="F29246" i="34"/>
  <c r="H29245" i="34"/>
  <c r="F29245" i="34"/>
  <c r="H29244" i="34"/>
  <c r="F29244" i="34"/>
  <c r="H29243" i="34"/>
  <c r="F29243" i="34"/>
  <c r="H29242" i="34"/>
  <c r="F29242" i="34"/>
  <c r="H29241" i="34"/>
  <c r="F29241" i="34"/>
  <c r="H29240" i="34"/>
  <c r="F29240" i="34"/>
  <c r="H29239" i="34"/>
  <c r="F29239" i="34"/>
  <c r="H29238" i="34"/>
  <c r="F29238" i="34"/>
  <c r="H29237" i="34"/>
  <c r="F29237" i="34"/>
  <c r="H29236" i="34"/>
  <c r="F29236" i="34"/>
  <c r="H29235" i="34"/>
  <c r="F29235" i="34"/>
  <c r="H29234" i="34"/>
  <c r="F29234" i="34"/>
  <c r="H29233" i="34"/>
  <c r="F29233" i="34"/>
  <c r="H29232" i="34"/>
  <c r="F29232" i="34"/>
  <c r="H29231" i="34"/>
  <c r="F29231" i="34"/>
  <c r="H29230" i="34"/>
  <c r="F29230" i="34"/>
  <c r="H29229" i="34"/>
  <c r="F29229" i="34"/>
  <c r="H29228" i="34"/>
  <c r="F29228" i="34"/>
  <c r="H29227" i="34"/>
  <c r="F29227" i="34"/>
  <c r="H29226" i="34"/>
  <c r="F29226" i="34"/>
  <c r="H29225" i="34"/>
  <c r="F29225" i="34"/>
  <c r="H29224" i="34"/>
  <c r="F29224" i="34"/>
  <c r="H29223" i="34"/>
  <c r="F29223" i="34"/>
  <c r="H29222" i="34"/>
  <c r="F29222" i="34"/>
  <c r="H29221" i="34"/>
  <c r="F29221" i="34"/>
  <c r="H29220" i="34"/>
  <c r="F29220" i="34"/>
  <c r="H29219" i="34"/>
  <c r="F29219" i="34"/>
  <c r="H29218" i="34"/>
  <c r="F29218" i="34"/>
  <c r="H29217" i="34"/>
  <c r="F29217" i="34"/>
  <c r="H29216" i="34"/>
  <c r="F29216" i="34"/>
  <c r="H29215" i="34"/>
  <c r="F29215" i="34"/>
  <c r="H29214" i="34"/>
  <c r="F29214" i="34"/>
  <c r="H29213" i="34"/>
  <c r="F29213" i="34"/>
  <c r="H29212" i="34"/>
  <c r="F29212" i="34"/>
  <c r="H29211" i="34"/>
  <c r="F29211" i="34"/>
  <c r="H29210" i="34"/>
  <c r="F29210" i="34"/>
  <c r="H29209" i="34"/>
  <c r="F29209" i="34"/>
  <c r="H29208" i="34"/>
  <c r="F29208" i="34"/>
  <c r="H29207" i="34"/>
  <c r="F29207" i="34"/>
  <c r="H29206" i="34"/>
  <c r="F29206" i="34"/>
  <c r="H29205" i="34"/>
  <c r="F29205" i="34"/>
  <c r="H29204" i="34"/>
  <c r="F29204" i="34"/>
  <c r="H29203" i="34"/>
  <c r="F29203" i="34"/>
  <c r="H29202" i="34"/>
  <c r="F29202" i="34"/>
  <c r="H29201" i="34"/>
  <c r="F29201" i="34"/>
  <c r="H29200" i="34"/>
  <c r="F29200" i="34"/>
  <c r="H29199" i="34"/>
  <c r="F29199" i="34"/>
  <c r="H29198" i="34"/>
  <c r="F29198" i="34"/>
  <c r="H29197" i="34"/>
  <c r="F29197" i="34"/>
  <c r="H29196" i="34"/>
  <c r="F29196" i="34"/>
  <c r="H29195" i="34"/>
  <c r="F29195" i="34"/>
  <c r="H29194" i="34"/>
  <c r="F29194" i="34"/>
  <c r="H29193" i="34"/>
  <c r="F29193" i="34"/>
  <c r="H29192" i="34"/>
  <c r="F29192" i="34"/>
  <c r="H29191" i="34"/>
  <c r="F29191" i="34"/>
  <c r="H29190" i="34"/>
  <c r="F29190" i="34"/>
  <c r="H29189" i="34"/>
  <c r="F29189" i="34"/>
  <c r="H29188" i="34"/>
  <c r="F29188" i="34"/>
  <c r="H29187" i="34"/>
  <c r="F29187" i="34"/>
  <c r="H29186" i="34"/>
  <c r="F29186" i="34"/>
  <c r="H29185" i="34"/>
  <c r="F29185" i="34"/>
  <c r="H29184" i="34"/>
  <c r="F29184" i="34"/>
  <c r="H29183" i="34"/>
  <c r="F29183" i="34"/>
  <c r="H29182" i="34"/>
  <c r="F29182" i="34"/>
  <c r="H29181" i="34"/>
  <c r="F29181" i="34"/>
  <c r="H29180" i="34"/>
  <c r="F29180" i="34"/>
  <c r="H29179" i="34"/>
  <c r="F29179" i="34"/>
  <c r="H29178" i="34"/>
  <c r="F29178" i="34"/>
  <c r="H29177" i="34"/>
  <c r="F29177" i="34"/>
  <c r="H29176" i="34"/>
  <c r="F29176" i="34"/>
  <c r="H29175" i="34"/>
  <c r="F29175" i="34"/>
  <c r="H29174" i="34"/>
  <c r="F29174" i="34"/>
  <c r="H29173" i="34"/>
  <c r="F29173" i="34"/>
  <c r="H29172" i="34"/>
  <c r="F29172" i="34"/>
  <c r="H29171" i="34"/>
  <c r="F29171" i="34"/>
  <c r="H29170" i="34"/>
  <c r="F29170" i="34"/>
  <c r="H29169" i="34"/>
  <c r="F29169" i="34"/>
  <c r="H29168" i="34"/>
  <c r="F29168" i="34"/>
  <c r="H29167" i="34"/>
  <c r="F29167" i="34"/>
  <c r="H29166" i="34"/>
  <c r="F29166" i="34"/>
  <c r="H29165" i="34"/>
  <c r="F29165" i="34"/>
  <c r="H29164" i="34"/>
  <c r="F29164" i="34"/>
  <c r="H29163" i="34"/>
  <c r="F29163" i="34"/>
  <c r="H29162" i="34"/>
  <c r="F29162" i="34"/>
  <c r="H29161" i="34"/>
  <c r="F29161" i="34"/>
  <c r="H29160" i="34"/>
  <c r="F29160" i="34"/>
  <c r="H29159" i="34"/>
  <c r="F29159" i="34"/>
  <c r="H29158" i="34"/>
  <c r="F29158" i="34"/>
  <c r="H29157" i="34"/>
  <c r="F29157" i="34"/>
  <c r="H29156" i="34"/>
  <c r="F29156" i="34"/>
  <c r="H29155" i="34"/>
  <c r="F29155" i="34"/>
  <c r="H29154" i="34"/>
  <c r="F29154" i="34"/>
  <c r="H29153" i="34"/>
  <c r="F29153" i="34"/>
  <c r="H29152" i="34"/>
  <c r="F29152" i="34"/>
  <c r="H29151" i="34"/>
  <c r="F29151" i="34"/>
  <c r="H29150" i="34"/>
  <c r="F29150" i="34"/>
  <c r="H29149" i="34"/>
  <c r="F29149" i="34"/>
  <c r="H29148" i="34"/>
  <c r="F29148" i="34"/>
  <c r="H29147" i="34"/>
  <c r="F29147" i="34"/>
  <c r="H29146" i="34"/>
  <c r="F29146" i="34"/>
  <c r="H29145" i="34"/>
  <c r="F29145" i="34"/>
  <c r="H29144" i="34"/>
  <c r="F29144" i="34"/>
  <c r="H29143" i="34"/>
  <c r="F29143" i="34"/>
  <c r="H29142" i="34"/>
  <c r="F29142" i="34"/>
  <c r="H29141" i="34"/>
  <c r="F29141" i="34"/>
  <c r="H29140" i="34"/>
  <c r="F29140" i="34"/>
  <c r="H29139" i="34"/>
  <c r="F29139" i="34"/>
  <c r="H29138" i="34"/>
  <c r="F29138" i="34"/>
  <c r="H29137" i="34"/>
  <c r="F29137" i="34"/>
  <c r="H29136" i="34"/>
  <c r="F29136" i="34"/>
  <c r="H29135" i="34"/>
  <c r="F29135" i="34"/>
  <c r="H29134" i="34"/>
  <c r="F29134" i="34"/>
  <c r="H29133" i="34"/>
  <c r="F29133" i="34"/>
  <c r="H29132" i="34"/>
  <c r="F29132" i="34"/>
  <c r="H29131" i="34"/>
  <c r="F29131" i="34"/>
  <c r="H29130" i="34"/>
  <c r="F29130" i="34"/>
  <c r="H29129" i="34"/>
  <c r="F29129" i="34"/>
  <c r="H29128" i="34"/>
  <c r="F29128" i="34"/>
  <c r="H29127" i="34"/>
  <c r="F29127" i="34"/>
  <c r="H29126" i="34"/>
  <c r="F29126" i="34"/>
  <c r="H29125" i="34"/>
  <c r="F29125" i="34"/>
  <c r="H29124" i="34"/>
  <c r="F29124" i="34"/>
  <c r="H29123" i="34"/>
  <c r="F29123" i="34"/>
  <c r="H29122" i="34"/>
  <c r="F29122" i="34"/>
  <c r="H29121" i="34"/>
  <c r="F29121" i="34"/>
  <c r="H29120" i="34"/>
  <c r="F29120" i="34"/>
  <c r="H29119" i="34"/>
  <c r="F29119" i="34"/>
  <c r="H29118" i="34"/>
  <c r="F29118" i="34"/>
  <c r="H29117" i="34"/>
  <c r="F29117" i="34"/>
  <c r="H29116" i="34"/>
  <c r="F29116" i="34"/>
  <c r="H29115" i="34"/>
  <c r="F29115" i="34"/>
  <c r="H29114" i="34"/>
  <c r="F29114" i="34"/>
  <c r="H29113" i="34"/>
  <c r="F29113" i="34"/>
  <c r="H29112" i="34"/>
  <c r="F29112" i="34"/>
  <c r="H29111" i="34"/>
  <c r="F29111" i="34"/>
  <c r="H29110" i="34"/>
  <c r="F29110" i="34"/>
  <c r="H29109" i="34"/>
  <c r="F29109" i="34"/>
  <c r="H29108" i="34"/>
  <c r="F29108" i="34"/>
  <c r="H29107" i="34"/>
  <c r="F29107" i="34"/>
  <c r="H29106" i="34"/>
  <c r="F29106" i="34"/>
  <c r="H29105" i="34"/>
  <c r="F29105" i="34"/>
  <c r="H29104" i="34"/>
  <c r="F29104" i="34"/>
  <c r="H29103" i="34"/>
  <c r="F29103" i="34"/>
  <c r="H29102" i="34"/>
  <c r="F29102" i="34"/>
  <c r="H29101" i="34"/>
  <c r="F29101" i="34"/>
  <c r="H29100" i="34"/>
  <c r="F29100" i="34"/>
  <c r="H29099" i="34"/>
  <c r="F29099" i="34"/>
  <c r="H29098" i="34"/>
  <c r="F29098" i="34"/>
  <c r="H29097" i="34"/>
  <c r="F29097" i="34"/>
  <c r="H29096" i="34"/>
  <c r="F29096" i="34"/>
  <c r="H29095" i="34"/>
  <c r="F29095" i="34"/>
  <c r="H29094" i="34"/>
  <c r="F29094" i="34"/>
  <c r="H29093" i="34"/>
  <c r="F29093" i="34"/>
  <c r="H29092" i="34"/>
  <c r="F29092" i="34"/>
  <c r="H29091" i="34"/>
  <c r="F29091" i="34"/>
  <c r="H29090" i="34"/>
  <c r="F29090" i="34"/>
  <c r="H29089" i="34"/>
  <c r="F29089" i="34"/>
  <c r="H29088" i="34"/>
  <c r="F29088" i="34"/>
  <c r="H29087" i="34"/>
  <c r="F29087" i="34"/>
  <c r="H29086" i="34"/>
  <c r="F29086" i="34"/>
  <c r="H29085" i="34"/>
  <c r="F29085" i="34"/>
  <c r="H29084" i="34"/>
  <c r="F29084" i="34"/>
  <c r="H29083" i="34"/>
  <c r="F29083" i="34"/>
  <c r="H29082" i="34"/>
  <c r="F29082" i="34"/>
  <c r="H29081" i="34"/>
  <c r="F29081" i="34"/>
  <c r="H29080" i="34"/>
  <c r="F29080" i="34"/>
  <c r="H29079" i="34"/>
  <c r="F29079" i="34"/>
  <c r="H29078" i="34"/>
  <c r="F29078" i="34"/>
  <c r="H29077" i="34"/>
  <c r="F29077" i="34"/>
  <c r="H29076" i="34"/>
  <c r="F29076" i="34"/>
  <c r="H29075" i="34"/>
  <c r="F29075" i="34"/>
  <c r="H29074" i="34"/>
  <c r="F29074" i="34"/>
  <c r="H29073" i="34"/>
  <c r="F29073" i="34"/>
  <c r="H29072" i="34"/>
  <c r="F29072" i="34"/>
  <c r="H29071" i="34"/>
  <c r="F29071" i="34"/>
  <c r="H29070" i="34"/>
  <c r="F29070" i="34"/>
  <c r="H29069" i="34"/>
  <c r="F29069" i="34"/>
  <c r="H29068" i="34"/>
  <c r="F29068" i="34"/>
  <c r="H29067" i="34"/>
  <c r="F29067" i="34"/>
  <c r="H29066" i="34"/>
  <c r="F29066" i="34"/>
  <c r="H29065" i="34"/>
  <c r="F29065" i="34"/>
  <c r="H29064" i="34"/>
  <c r="F29064" i="34"/>
  <c r="H29063" i="34"/>
  <c r="F29063" i="34"/>
  <c r="H29062" i="34"/>
  <c r="F29062" i="34"/>
  <c r="H29061" i="34"/>
  <c r="F29061" i="34"/>
  <c r="H29060" i="34"/>
  <c r="F29060" i="34"/>
  <c r="H29059" i="34"/>
  <c r="F29059" i="34"/>
  <c r="H29058" i="34"/>
  <c r="F29058" i="34"/>
  <c r="H29057" i="34"/>
  <c r="F29057" i="34"/>
  <c r="H29056" i="34"/>
  <c r="F29056" i="34"/>
  <c r="H29055" i="34"/>
  <c r="F29055" i="34"/>
  <c r="H29054" i="34"/>
  <c r="F29054" i="34"/>
  <c r="H29053" i="34"/>
  <c r="F29053" i="34"/>
  <c r="H29052" i="34"/>
  <c r="F29052" i="34"/>
  <c r="H29051" i="34"/>
  <c r="F29051" i="34"/>
  <c r="H29050" i="34"/>
  <c r="F29050" i="34"/>
  <c r="H29049" i="34"/>
  <c r="F29049" i="34"/>
  <c r="H29048" i="34"/>
  <c r="F29048" i="34"/>
  <c r="H29047" i="34"/>
  <c r="F29047" i="34"/>
  <c r="H29046" i="34"/>
  <c r="F29046" i="34"/>
  <c r="H29045" i="34"/>
  <c r="F29045" i="34"/>
  <c r="H29044" i="34"/>
  <c r="F29044" i="34"/>
  <c r="H29043" i="34"/>
  <c r="F29043" i="34"/>
  <c r="H29042" i="34"/>
  <c r="F29042" i="34"/>
  <c r="H29041" i="34"/>
  <c r="F29041" i="34"/>
  <c r="H29040" i="34"/>
  <c r="F29040" i="34"/>
  <c r="H29039" i="34"/>
  <c r="F29039" i="34"/>
  <c r="H29038" i="34"/>
  <c r="F29038" i="34"/>
  <c r="H29037" i="34"/>
  <c r="F29037" i="34"/>
  <c r="H29036" i="34"/>
  <c r="F29036" i="34"/>
  <c r="H29035" i="34"/>
  <c r="F29035" i="34"/>
  <c r="H29034" i="34"/>
  <c r="F29034" i="34"/>
  <c r="H29033" i="34"/>
  <c r="F29033" i="34"/>
  <c r="H29032" i="34"/>
  <c r="F29032" i="34"/>
  <c r="H29031" i="34"/>
  <c r="F29031" i="34"/>
  <c r="H29030" i="34"/>
  <c r="F29030" i="34"/>
  <c r="H29029" i="34"/>
  <c r="F29029" i="34"/>
  <c r="H29028" i="34"/>
  <c r="F29028" i="34"/>
  <c r="H29027" i="34"/>
  <c r="F29027" i="34"/>
  <c r="H29026" i="34"/>
  <c r="F29026" i="34"/>
  <c r="H29025" i="34"/>
  <c r="F29025" i="34"/>
  <c r="H29024" i="34"/>
  <c r="F29024" i="34"/>
  <c r="H29023" i="34"/>
  <c r="F29023" i="34"/>
  <c r="H29022" i="34"/>
  <c r="F29022" i="34"/>
  <c r="H29021" i="34"/>
  <c r="F29021" i="34"/>
  <c r="H29020" i="34"/>
  <c r="F29020" i="34"/>
  <c r="H29019" i="34"/>
  <c r="F29019" i="34"/>
  <c r="H29018" i="34"/>
  <c r="F29018" i="34"/>
  <c r="H29017" i="34"/>
  <c r="F29017" i="34"/>
  <c r="H29016" i="34"/>
  <c r="F29016" i="34"/>
  <c r="H29015" i="34"/>
  <c r="F29015" i="34"/>
  <c r="H29014" i="34"/>
  <c r="F29014" i="34"/>
  <c r="H29013" i="34"/>
  <c r="F29013" i="34"/>
  <c r="H29012" i="34"/>
  <c r="F29012" i="34"/>
  <c r="H29011" i="34"/>
  <c r="F29011" i="34"/>
  <c r="H29010" i="34"/>
  <c r="F29010" i="34"/>
  <c r="H29009" i="34"/>
  <c r="F29009" i="34"/>
  <c r="H29008" i="34"/>
  <c r="F29008" i="34"/>
  <c r="H29007" i="34"/>
  <c r="F29007" i="34"/>
  <c r="H29006" i="34"/>
  <c r="F29006" i="34"/>
  <c r="H29005" i="34"/>
  <c r="F29005" i="34"/>
  <c r="H29004" i="34"/>
  <c r="F29004" i="34"/>
  <c r="H29003" i="34"/>
  <c r="F29003" i="34"/>
  <c r="H29002" i="34"/>
  <c r="F29002" i="34"/>
  <c r="H29001" i="34"/>
  <c r="F29001" i="34"/>
  <c r="H29000" i="34"/>
  <c r="F29000" i="34"/>
  <c r="H28999" i="34"/>
  <c r="F28999" i="34"/>
  <c r="H28998" i="34"/>
  <c r="F28998" i="34"/>
  <c r="H28997" i="34"/>
  <c r="F28997" i="34"/>
  <c r="H28996" i="34"/>
  <c r="F28996" i="34"/>
  <c r="H28995" i="34"/>
  <c r="F28995" i="34"/>
  <c r="H28994" i="34"/>
  <c r="F28994" i="34"/>
  <c r="H28993" i="34"/>
  <c r="F28993" i="34"/>
  <c r="H28992" i="34"/>
  <c r="F28992" i="34"/>
  <c r="H28991" i="34"/>
  <c r="F28991" i="34"/>
  <c r="H28990" i="34"/>
  <c r="F28990" i="34"/>
  <c r="H28989" i="34"/>
  <c r="F28989" i="34"/>
  <c r="H28988" i="34"/>
  <c r="F28988" i="34"/>
  <c r="H28987" i="34"/>
  <c r="F28987" i="34"/>
  <c r="H28986" i="34"/>
  <c r="F28986" i="34"/>
  <c r="H28985" i="34"/>
  <c r="F28985" i="34"/>
  <c r="H28984" i="34"/>
  <c r="F28984" i="34"/>
  <c r="H28983" i="34"/>
  <c r="F28983" i="34"/>
  <c r="H28982" i="34"/>
  <c r="F28982" i="34"/>
  <c r="H28981" i="34"/>
  <c r="F28981" i="34"/>
  <c r="H28980" i="34"/>
  <c r="F28980" i="34"/>
  <c r="H28979" i="34"/>
  <c r="F28979" i="34"/>
  <c r="H28978" i="34"/>
  <c r="F28978" i="34"/>
  <c r="H28977" i="34"/>
  <c r="F28977" i="34"/>
  <c r="H28976" i="34"/>
  <c r="F28976" i="34"/>
  <c r="H28975" i="34"/>
  <c r="F28975" i="34"/>
  <c r="H28974" i="34"/>
  <c r="F28974" i="34"/>
  <c r="H28973" i="34"/>
  <c r="F28973" i="34"/>
  <c r="H28972" i="34"/>
  <c r="F28972" i="34"/>
  <c r="H28971" i="34"/>
  <c r="F28971" i="34"/>
  <c r="H28970" i="34"/>
  <c r="F28970" i="34"/>
  <c r="H28969" i="34"/>
  <c r="F28969" i="34"/>
  <c r="H28968" i="34"/>
  <c r="F28968" i="34"/>
  <c r="H28967" i="34"/>
  <c r="F28967" i="34"/>
  <c r="H28966" i="34"/>
  <c r="F28966" i="34"/>
  <c r="H28965" i="34"/>
  <c r="F28965" i="34"/>
  <c r="H28964" i="34"/>
  <c r="F28964" i="34"/>
  <c r="H28963" i="34"/>
  <c r="F28963" i="34"/>
  <c r="H28962" i="34"/>
  <c r="F28962" i="34"/>
  <c r="H28961" i="34"/>
  <c r="F28961" i="34"/>
  <c r="H28960" i="34"/>
  <c r="F28960" i="34"/>
  <c r="H28959" i="34"/>
  <c r="F28959" i="34"/>
  <c r="H28958" i="34"/>
  <c r="F28958" i="34"/>
  <c r="H28957" i="34"/>
  <c r="F28957" i="34"/>
  <c r="H28956" i="34"/>
  <c r="F28956" i="34"/>
  <c r="H28955" i="34"/>
  <c r="F28955" i="34"/>
  <c r="H28954" i="34"/>
  <c r="F28954" i="34"/>
  <c r="H28953" i="34"/>
  <c r="F28953" i="34"/>
  <c r="H28952" i="34"/>
  <c r="F28952" i="34"/>
  <c r="H28951" i="34"/>
  <c r="F28951" i="34"/>
  <c r="H28950" i="34"/>
  <c r="F28950" i="34"/>
  <c r="H28949" i="34"/>
  <c r="F28949" i="34"/>
  <c r="H28948" i="34"/>
  <c r="F28948" i="34"/>
  <c r="H28947" i="34"/>
  <c r="F28947" i="34"/>
  <c r="H28946" i="34"/>
  <c r="F28946" i="34"/>
  <c r="H28945" i="34"/>
  <c r="F28945" i="34"/>
  <c r="H28944" i="34"/>
  <c r="F28944" i="34"/>
  <c r="H28943" i="34"/>
  <c r="F28943" i="34"/>
  <c r="H28942" i="34"/>
  <c r="F28942" i="34"/>
  <c r="H28941" i="34"/>
  <c r="F28941" i="34"/>
  <c r="H28940" i="34"/>
  <c r="F28940" i="34"/>
  <c r="H28939" i="34"/>
  <c r="F28939" i="34"/>
  <c r="H28938" i="34"/>
  <c r="F28938" i="34"/>
  <c r="H28937" i="34"/>
  <c r="F28937" i="34"/>
  <c r="H28936" i="34"/>
  <c r="F28936" i="34"/>
  <c r="H28935" i="34"/>
  <c r="F28935" i="34"/>
  <c r="H28934" i="34"/>
  <c r="F28934" i="34"/>
  <c r="H28933" i="34"/>
  <c r="F28933" i="34"/>
  <c r="H28932" i="34"/>
  <c r="F28932" i="34"/>
  <c r="H28931" i="34"/>
  <c r="F28931" i="34"/>
  <c r="H28930" i="34"/>
  <c r="F28930" i="34"/>
  <c r="H28929" i="34"/>
  <c r="F28929" i="34"/>
  <c r="H28928" i="34"/>
  <c r="F28928" i="34"/>
  <c r="H28927" i="34"/>
  <c r="F28927" i="34"/>
  <c r="H28926" i="34"/>
  <c r="F28926" i="34"/>
  <c r="H28925" i="34"/>
  <c r="F28925" i="34"/>
  <c r="H28924" i="34"/>
  <c r="F28924" i="34"/>
  <c r="H28923" i="34"/>
  <c r="F28923" i="34"/>
  <c r="H28922" i="34"/>
  <c r="F28922" i="34"/>
  <c r="H28921" i="34"/>
  <c r="F28921" i="34"/>
  <c r="H28920" i="34"/>
  <c r="F28920" i="34"/>
  <c r="H28919" i="34"/>
  <c r="F28919" i="34"/>
  <c r="H28918" i="34"/>
  <c r="F28918" i="34"/>
  <c r="H28917" i="34"/>
  <c r="F28917" i="34"/>
  <c r="H28916" i="34"/>
  <c r="F28916" i="34"/>
  <c r="H28915" i="34"/>
  <c r="F28915" i="34"/>
  <c r="H28914" i="34"/>
  <c r="F28914" i="34"/>
  <c r="H28913" i="34"/>
  <c r="F28913" i="34"/>
  <c r="H28912" i="34"/>
  <c r="F28912" i="34"/>
  <c r="H28911" i="34"/>
  <c r="F28911" i="34"/>
  <c r="H28910" i="34"/>
  <c r="F28910" i="34"/>
  <c r="H28909" i="34"/>
  <c r="F28909" i="34"/>
  <c r="H28908" i="34"/>
  <c r="F28908" i="34"/>
  <c r="H28907" i="34"/>
  <c r="F28907" i="34"/>
  <c r="H28906" i="34"/>
  <c r="F28906" i="34"/>
  <c r="H28905" i="34"/>
  <c r="F28905" i="34"/>
  <c r="H28904" i="34"/>
  <c r="F28904" i="34"/>
  <c r="H28903" i="34"/>
  <c r="F28903" i="34"/>
  <c r="H28902" i="34"/>
  <c r="F28902" i="34"/>
  <c r="H28901" i="34"/>
  <c r="F28901" i="34"/>
  <c r="H28900" i="34"/>
  <c r="F28900" i="34"/>
  <c r="H28899" i="34"/>
  <c r="F28899" i="34"/>
  <c r="H28898" i="34"/>
  <c r="F28898" i="34"/>
  <c r="H28897" i="34"/>
  <c r="F28897" i="34"/>
  <c r="H28896" i="34"/>
  <c r="F28896" i="34"/>
  <c r="H28895" i="34"/>
  <c r="F28895" i="34"/>
  <c r="H28894" i="34"/>
  <c r="F28894" i="34"/>
  <c r="H28893" i="34"/>
  <c r="F28893" i="34"/>
  <c r="H28892" i="34"/>
  <c r="F28892" i="34"/>
  <c r="H28891" i="34"/>
  <c r="F28891" i="34"/>
  <c r="H28890" i="34"/>
  <c r="F28890" i="34"/>
  <c r="H28889" i="34"/>
  <c r="F28889" i="34"/>
  <c r="H28888" i="34"/>
  <c r="F28888" i="34"/>
  <c r="H28887" i="34"/>
  <c r="F28887" i="34"/>
  <c r="H28886" i="34"/>
  <c r="F28886" i="34"/>
  <c r="H28885" i="34"/>
  <c r="F28885" i="34"/>
  <c r="H28884" i="34"/>
  <c r="F28884" i="34"/>
  <c r="H28883" i="34"/>
  <c r="F28883" i="34"/>
  <c r="H28882" i="34"/>
  <c r="F28882" i="34"/>
  <c r="H28881" i="34"/>
  <c r="F28881" i="34"/>
  <c r="H28880" i="34"/>
  <c r="F28880" i="34"/>
  <c r="H28879" i="34"/>
  <c r="F28879" i="34"/>
  <c r="H28878" i="34"/>
  <c r="F28878" i="34"/>
  <c r="H28877" i="34"/>
  <c r="F28877" i="34"/>
  <c r="H28876" i="34"/>
  <c r="F28876" i="34"/>
  <c r="H28875" i="34"/>
  <c r="F28875" i="34"/>
  <c r="H28874" i="34"/>
  <c r="F28874" i="34"/>
  <c r="H28873" i="34"/>
  <c r="F28873" i="34"/>
  <c r="H28872" i="34"/>
  <c r="F28872" i="34"/>
  <c r="H28871" i="34"/>
  <c r="F28871" i="34"/>
  <c r="H28870" i="34"/>
  <c r="F28870" i="34"/>
  <c r="H28869" i="34"/>
  <c r="F28869" i="34"/>
  <c r="H28868" i="34"/>
  <c r="F28868" i="34"/>
  <c r="H28867" i="34"/>
  <c r="F28867" i="34"/>
  <c r="H28866" i="34"/>
  <c r="F28866" i="34"/>
  <c r="H28865" i="34"/>
  <c r="F28865" i="34"/>
  <c r="H28864" i="34"/>
  <c r="F28864" i="34"/>
  <c r="H28863" i="34"/>
  <c r="F28863" i="34"/>
  <c r="H28862" i="34"/>
  <c r="F28862" i="34"/>
  <c r="H28861" i="34"/>
  <c r="F28861" i="34"/>
  <c r="H28860" i="34"/>
  <c r="F28860" i="34"/>
  <c r="H28859" i="34"/>
  <c r="F28859" i="34"/>
  <c r="H28858" i="34"/>
  <c r="F28858" i="34"/>
  <c r="H28857" i="34"/>
  <c r="F28857" i="34"/>
  <c r="H28856" i="34"/>
  <c r="F28856" i="34"/>
  <c r="H28855" i="34"/>
  <c r="F28855" i="34"/>
  <c r="H28854" i="34"/>
  <c r="F28854" i="34"/>
  <c r="H28853" i="34"/>
  <c r="F28853" i="34"/>
  <c r="H28852" i="34"/>
  <c r="F28852" i="34"/>
  <c r="H28851" i="34"/>
  <c r="F28851" i="34"/>
  <c r="H28850" i="34"/>
  <c r="F28850" i="34"/>
  <c r="H28849" i="34"/>
  <c r="F28849" i="34"/>
  <c r="H28848" i="34"/>
  <c r="F28848" i="34"/>
  <c r="H28847" i="34"/>
  <c r="F28847" i="34"/>
  <c r="H28846" i="34"/>
  <c r="F28846" i="34"/>
  <c r="H28845" i="34"/>
  <c r="F28845" i="34"/>
  <c r="H28844" i="34"/>
  <c r="F28844" i="34"/>
  <c r="H28843" i="34"/>
  <c r="F28843" i="34"/>
  <c r="H28842" i="34"/>
  <c r="F28842" i="34"/>
  <c r="H28841" i="34"/>
  <c r="F28841" i="34"/>
  <c r="H28840" i="34"/>
  <c r="F28840" i="34"/>
  <c r="H28839" i="34"/>
  <c r="F28839" i="34"/>
  <c r="H28838" i="34"/>
  <c r="F28838" i="34"/>
  <c r="H28837" i="34"/>
  <c r="F28837" i="34"/>
  <c r="H28836" i="34"/>
  <c r="F28836" i="34"/>
  <c r="H28835" i="34"/>
  <c r="F28835" i="34"/>
  <c r="H28834" i="34"/>
  <c r="F28834" i="34"/>
  <c r="H28833" i="34"/>
  <c r="F28833" i="34"/>
  <c r="H28832" i="34"/>
  <c r="F28832" i="34"/>
  <c r="H28831" i="34"/>
  <c r="F28831" i="34"/>
  <c r="H28830" i="34"/>
  <c r="F28830" i="34"/>
  <c r="H28829" i="34"/>
  <c r="F28829" i="34"/>
  <c r="H28828" i="34"/>
  <c r="F28828" i="34"/>
  <c r="H28827" i="34"/>
  <c r="F28827" i="34"/>
  <c r="H28826" i="34"/>
  <c r="F28826" i="34"/>
  <c r="H28825" i="34"/>
  <c r="F28825" i="34"/>
  <c r="H28824" i="34"/>
  <c r="F28824" i="34"/>
  <c r="H28823" i="34"/>
  <c r="F28823" i="34"/>
  <c r="H28822" i="34"/>
  <c r="F28822" i="34"/>
  <c r="H28821" i="34"/>
  <c r="F28821" i="34"/>
  <c r="H28820" i="34"/>
  <c r="F28820" i="34"/>
  <c r="H28819" i="34"/>
  <c r="F28819" i="34"/>
  <c r="H28818" i="34"/>
  <c r="F28818" i="34"/>
  <c r="H28817" i="34"/>
  <c r="F28817" i="34"/>
  <c r="H28816" i="34"/>
  <c r="F28816" i="34"/>
  <c r="H28815" i="34"/>
  <c r="F28815" i="34"/>
  <c r="H28814" i="34"/>
  <c r="F28814" i="34"/>
  <c r="H28813" i="34"/>
  <c r="F28813" i="34"/>
  <c r="H28812" i="34"/>
  <c r="F28812" i="34"/>
  <c r="H28811" i="34"/>
  <c r="F28811" i="34"/>
  <c r="H28810" i="34"/>
  <c r="F28810" i="34"/>
  <c r="H28809" i="34"/>
  <c r="F28809" i="34"/>
  <c r="H28808" i="34"/>
  <c r="F28808" i="34"/>
  <c r="H28807" i="34"/>
  <c r="F28807" i="34"/>
  <c r="H28806" i="34"/>
  <c r="F28806" i="34"/>
  <c r="H28805" i="34"/>
  <c r="F28805" i="34"/>
  <c r="H28804" i="34"/>
  <c r="F28804" i="34"/>
  <c r="H28803" i="34"/>
  <c r="F28803" i="34"/>
  <c r="H28802" i="34"/>
  <c r="F28802" i="34"/>
  <c r="H28801" i="34"/>
  <c r="F28801" i="34"/>
  <c r="H28800" i="34"/>
  <c r="F28800" i="34"/>
  <c r="H28799" i="34"/>
  <c r="F28799" i="34"/>
  <c r="H28798" i="34"/>
  <c r="F28798" i="34"/>
  <c r="H28797" i="34"/>
  <c r="F28797" i="34"/>
  <c r="H28796" i="34"/>
  <c r="F28796" i="34"/>
  <c r="H28795" i="34"/>
  <c r="F28795" i="34"/>
  <c r="H28794" i="34"/>
  <c r="F28794" i="34"/>
  <c r="H28793" i="34"/>
  <c r="F28793" i="34"/>
  <c r="H28792" i="34"/>
  <c r="F28792" i="34"/>
  <c r="H28791" i="34"/>
  <c r="F28791" i="34"/>
  <c r="H28790" i="34"/>
  <c r="F28790" i="34"/>
  <c r="H28789" i="34"/>
  <c r="F28789" i="34"/>
  <c r="H28788" i="34"/>
  <c r="F28788" i="34"/>
  <c r="H28787" i="34"/>
  <c r="F28787" i="34"/>
  <c r="H28786" i="34"/>
  <c r="F28786" i="34"/>
  <c r="H28785" i="34"/>
  <c r="F28785" i="34"/>
  <c r="H28784" i="34"/>
  <c r="F28784" i="34"/>
  <c r="H28783" i="34"/>
  <c r="F28783" i="34"/>
  <c r="H28782" i="34"/>
  <c r="F28782" i="34"/>
  <c r="H28781" i="34"/>
  <c r="F28781" i="34"/>
  <c r="H28780" i="34"/>
  <c r="F28780" i="34"/>
  <c r="H28779" i="34"/>
  <c r="F28779" i="34"/>
  <c r="H28778" i="34"/>
  <c r="F28778" i="34"/>
  <c r="H28777" i="34"/>
  <c r="F28777" i="34"/>
  <c r="H28776" i="34"/>
  <c r="F28776" i="34"/>
  <c r="H28775" i="34"/>
  <c r="F28775" i="34"/>
  <c r="H28774" i="34"/>
  <c r="F28774" i="34"/>
  <c r="H28773" i="34"/>
  <c r="F28773" i="34"/>
  <c r="H28772" i="34"/>
  <c r="F28772" i="34"/>
  <c r="H28771" i="34"/>
  <c r="F28771" i="34"/>
  <c r="H28770" i="34"/>
  <c r="F28770" i="34"/>
  <c r="H28769" i="34"/>
  <c r="F28769" i="34"/>
  <c r="H28768" i="34"/>
  <c r="F28768" i="34"/>
  <c r="H28767" i="34"/>
  <c r="F28767" i="34"/>
  <c r="H28766" i="34"/>
  <c r="F28766" i="34"/>
  <c r="H28765" i="34"/>
  <c r="F28765" i="34"/>
  <c r="H28764" i="34"/>
  <c r="F28764" i="34"/>
  <c r="H28763" i="34"/>
  <c r="F28763" i="34"/>
  <c r="H28762" i="34"/>
  <c r="F28762" i="34"/>
  <c r="H28761" i="34"/>
  <c r="F28761" i="34"/>
  <c r="H28760" i="34"/>
  <c r="F28760" i="34"/>
  <c r="H28759" i="34"/>
  <c r="F28759" i="34"/>
  <c r="H28758" i="34"/>
  <c r="F28758" i="34"/>
  <c r="H28757" i="34"/>
  <c r="F28757" i="34"/>
  <c r="H28756" i="34"/>
  <c r="F28756" i="34"/>
  <c r="H28755" i="34"/>
  <c r="F28755" i="34"/>
  <c r="H28754" i="34"/>
  <c r="F28754" i="34"/>
  <c r="H28753" i="34"/>
  <c r="F28753" i="34"/>
  <c r="H28752" i="34"/>
  <c r="F28752" i="34"/>
  <c r="H28751" i="34"/>
  <c r="F28751" i="34"/>
  <c r="H28750" i="34"/>
  <c r="F28750" i="34"/>
  <c r="H28749" i="34"/>
  <c r="F28749" i="34"/>
  <c r="H28748" i="34"/>
  <c r="F28748" i="34"/>
  <c r="H28747" i="34"/>
  <c r="F28747" i="34"/>
  <c r="H28746" i="34"/>
  <c r="F28746" i="34"/>
  <c r="H28745" i="34"/>
  <c r="F28745" i="34"/>
  <c r="H28744" i="34"/>
  <c r="F28744" i="34"/>
  <c r="H28743" i="34"/>
  <c r="F28743" i="34"/>
  <c r="H28742" i="34"/>
  <c r="F28742" i="34"/>
  <c r="H28741" i="34"/>
  <c r="F28741" i="34"/>
  <c r="H28740" i="34"/>
  <c r="F28740" i="34"/>
  <c r="H28739" i="34"/>
  <c r="F28739" i="34"/>
  <c r="H28738" i="34"/>
  <c r="F28738" i="34"/>
  <c r="H28737" i="34"/>
  <c r="F28737" i="34"/>
  <c r="H28736" i="34"/>
  <c r="F28736" i="34"/>
  <c r="H28735" i="34"/>
  <c r="F28735" i="34"/>
  <c r="H28734" i="34"/>
  <c r="F28734" i="34"/>
  <c r="H28733" i="34"/>
  <c r="F28733" i="34"/>
  <c r="H28732" i="34"/>
  <c r="F28732" i="34"/>
  <c r="H28731" i="34"/>
  <c r="F28731" i="34"/>
  <c r="H28730" i="34"/>
  <c r="F28730" i="34"/>
  <c r="H28729" i="34"/>
  <c r="F28729" i="34"/>
  <c r="H28728" i="34"/>
  <c r="F28728" i="34"/>
  <c r="H28727" i="34"/>
  <c r="F28727" i="34"/>
  <c r="H28726" i="34"/>
  <c r="F28726" i="34"/>
  <c r="H28725" i="34"/>
  <c r="F28725" i="34"/>
  <c r="H28724" i="34"/>
  <c r="F28724" i="34"/>
  <c r="H28723" i="34"/>
  <c r="F28723" i="34"/>
  <c r="H28722" i="34"/>
  <c r="F28722" i="34"/>
  <c r="H28721" i="34"/>
  <c r="F28721" i="34"/>
  <c r="H28720" i="34"/>
  <c r="F28720" i="34"/>
  <c r="H28719" i="34"/>
  <c r="F28719" i="34"/>
  <c r="H28718" i="34"/>
  <c r="F28718" i="34"/>
  <c r="H28717" i="34"/>
  <c r="F28717" i="34"/>
  <c r="H28716" i="34"/>
  <c r="F28716" i="34"/>
  <c r="H28715" i="34"/>
  <c r="F28715" i="34"/>
  <c r="H28714" i="34"/>
  <c r="F28714" i="34"/>
  <c r="H28713" i="34"/>
  <c r="F28713" i="34"/>
  <c r="H28712" i="34"/>
  <c r="F28712" i="34"/>
  <c r="H28711" i="34"/>
  <c r="F28711" i="34"/>
  <c r="H28710" i="34"/>
  <c r="F28710" i="34"/>
  <c r="H28709" i="34"/>
  <c r="F28709" i="34"/>
  <c r="H28708" i="34"/>
  <c r="F28708" i="34"/>
  <c r="H28707" i="34"/>
  <c r="F28707" i="34"/>
  <c r="H28706" i="34"/>
  <c r="F28706" i="34"/>
  <c r="H28705" i="34"/>
  <c r="F28705" i="34"/>
  <c r="H28704" i="34"/>
  <c r="F28704" i="34"/>
  <c r="H28703" i="34"/>
  <c r="F28703" i="34"/>
  <c r="H28702" i="34"/>
  <c r="F28702" i="34"/>
  <c r="H28701" i="34"/>
  <c r="F28701" i="34"/>
  <c r="H28700" i="34"/>
  <c r="F28700" i="34"/>
  <c r="H28699" i="34"/>
  <c r="F28699" i="34"/>
  <c r="H28698" i="34"/>
  <c r="F28698" i="34"/>
  <c r="H28697" i="34"/>
  <c r="F28697" i="34"/>
  <c r="H28696" i="34"/>
  <c r="F28696" i="34"/>
  <c r="H28695" i="34"/>
  <c r="F28695" i="34"/>
  <c r="H28694" i="34"/>
  <c r="F28694" i="34"/>
  <c r="H28693" i="34"/>
  <c r="F28693" i="34"/>
  <c r="H28692" i="34"/>
  <c r="F28692" i="34"/>
  <c r="H28691" i="34"/>
  <c r="F28691" i="34"/>
  <c r="H28690" i="34"/>
  <c r="F28690" i="34"/>
  <c r="H28689" i="34"/>
  <c r="F28689" i="34"/>
  <c r="H28688" i="34"/>
  <c r="F28688" i="34"/>
  <c r="H28687" i="34"/>
  <c r="F28687" i="34"/>
  <c r="H28686" i="34"/>
  <c r="F28686" i="34"/>
  <c r="H28685" i="34"/>
  <c r="F28685" i="34"/>
  <c r="H28684" i="34"/>
  <c r="F28684" i="34"/>
  <c r="H28683" i="34"/>
  <c r="F28683" i="34"/>
  <c r="H28682" i="34"/>
  <c r="F28682" i="34"/>
  <c r="H28681" i="34"/>
  <c r="F28681" i="34"/>
  <c r="H28680" i="34"/>
  <c r="F28680" i="34"/>
  <c r="H28679" i="34"/>
  <c r="F28679" i="34"/>
  <c r="H28678" i="34"/>
  <c r="F28678" i="34"/>
  <c r="H28677" i="34"/>
  <c r="F28677" i="34"/>
  <c r="H28676" i="34"/>
  <c r="F28676" i="34"/>
  <c r="H28675" i="34"/>
  <c r="F28675" i="34"/>
  <c r="H28674" i="34"/>
  <c r="F28674" i="34"/>
  <c r="H28673" i="34"/>
  <c r="F28673" i="34"/>
  <c r="H28672" i="34"/>
  <c r="F28672" i="34"/>
  <c r="H28671" i="34"/>
  <c r="F28671" i="34"/>
  <c r="H28670" i="34"/>
  <c r="F28670" i="34"/>
  <c r="H28669" i="34"/>
  <c r="F28669" i="34"/>
  <c r="H28668" i="34"/>
  <c r="F28668" i="34"/>
  <c r="H28667" i="34"/>
  <c r="F28667" i="34"/>
  <c r="H28666" i="34"/>
  <c r="F28666" i="34"/>
  <c r="H28665" i="34"/>
  <c r="F28665" i="34"/>
  <c r="H28664" i="34"/>
  <c r="F28664" i="34"/>
  <c r="H28663" i="34"/>
  <c r="F28663" i="34"/>
  <c r="H28662" i="34"/>
  <c r="F28662" i="34"/>
  <c r="H28661" i="34"/>
  <c r="F28661" i="34"/>
  <c r="H28660" i="34"/>
  <c r="F28660" i="34"/>
  <c r="H28659" i="34"/>
  <c r="F28659" i="34"/>
  <c r="H28658" i="34"/>
  <c r="F28658" i="34"/>
  <c r="H28657" i="34"/>
  <c r="F28657" i="34"/>
  <c r="H28656" i="34"/>
  <c r="F28656" i="34"/>
  <c r="H28655" i="34"/>
  <c r="F28655" i="34"/>
  <c r="H28654" i="34"/>
  <c r="F28654" i="34"/>
  <c r="H28653" i="34"/>
  <c r="F28653" i="34"/>
  <c r="H28652" i="34"/>
  <c r="F28652" i="34"/>
  <c r="H28651" i="34"/>
  <c r="F28651" i="34"/>
  <c r="H28650" i="34"/>
  <c r="F28650" i="34"/>
  <c r="H28649" i="34"/>
  <c r="F28649" i="34"/>
  <c r="H28648" i="34"/>
  <c r="F28648" i="34"/>
  <c r="H28647" i="34"/>
  <c r="F28647" i="34"/>
  <c r="H28646" i="34"/>
  <c r="F28646" i="34"/>
  <c r="H28645" i="34"/>
  <c r="F28645" i="34"/>
  <c r="H28644" i="34"/>
  <c r="F28644" i="34"/>
  <c r="H28643" i="34"/>
  <c r="F28643" i="34"/>
  <c r="H28642" i="34"/>
  <c r="F28642" i="34"/>
  <c r="H28641" i="34"/>
  <c r="F28641" i="34"/>
  <c r="H28640" i="34"/>
  <c r="F28640" i="34"/>
  <c r="H28639" i="34"/>
  <c r="F28639" i="34"/>
  <c r="H28638" i="34"/>
  <c r="F28638" i="34"/>
  <c r="H28637" i="34"/>
  <c r="F28637" i="34"/>
  <c r="H28636" i="34"/>
  <c r="F28636" i="34"/>
  <c r="H28635" i="34"/>
  <c r="F28635" i="34"/>
  <c r="H28634" i="34"/>
  <c r="F28634" i="34"/>
  <c r="H28633" i="34"/>
  <c r="F28633" i="34"/>
  <c r="H28632" i="34"/>
  <c r="F28632" i="34"/>
  <c r="H28631" i="34"/>
  <c r="F28631" i="34"/>
  <c r="H28630" i="34"/>
  <c r="F28630" i="34"/>
  <c r="H28629" i="34"/>
  <c r="F28629" i="34"/>
  <c r="H28628" i="34"/>
  <c r="F28628" i="34"/>
  <c r="H28627" i="34"/>
  <c r="F28627" i="34"/>
  <c r="H28626" i="34"/>
  <c r="F28626" i="34"/>
  <c r="H28625" i="34"/>
  <c r="F28625" i="34"/>
  <c r="H28624" i="34"/>
  <c r="F28624" i="34"/>
  <c r="H28623" i="34"/>
  <c r="F28623" i="34"/>
  <c r="H28622" i="34"/>
  <c r="F28622" i="34"/>
  <c r="H28621" i="34"/>
  <c r="F28621" i="34"/>
  <c r="H28620" i="34"/>
  <c r="F28620" i="34"/>
  <c r="H28619" i="34"/>
  <c r="F28619" i="34"/>
  <c r="H28618" i="34"/>
  <c r="F28618" i="34"/>
  <c r="H28617" i="34"/>
  <c r="F28617" i="34"/>
  <c r="H28616" i="34"/>
  <c r="F28616" i="34"/>
  <c r="H28615" i="34"/>
  <c r="F28615" i="34"/>
  <c r="H28614" i="34"/>
  <c r="F28614" i="34"/>
  <c r="H28613" i="34"/>
  <c r="F28613" i="34"/>
  <c r="H28612" i="34"/>
  <c r="F28612" i="34"/>
  <c r="H28611" i="34"/>
  <c r="F28611" i="34"/>
  <c r="H28610" i="34"/>
  <c r="F28610" i="34"/>
  <c r="H28609" i="34"/>
  <c r="F28609" i="34"/>
  <c r="H28608" i="34"/>
  <c r="F28608" i="34"/>
  <c r="H28607" i="34"/>
  <c r="F28607" i="34"/>
  <c r="H28606" i="34"/>
  <c r="F28606" i="34"/>
  <c r="H28605" i="34"/>
  <c r="F28605" i="34"/>
  <c r="H28604" i="34"/>
  <c r="F28604" i="34"/>
  <c r="H28603" i="34"/>
  <c r="F28603" i="34"/>
  <c r="H28602" i="34"/>
  <c r="F28602" i="34"/>
  <c r="H28601" i="34"/>
  <c r="F28601" i="34"/>
  <c r="H28600" i="34"/>
  <c r="F28600" i="34"/>
  <c r="H28599" i="34"/>
  <c r="F28599" i="34"/>
  <c r="H28598" i="34"/>
  <c r="F28598" i="34"/>
  <c r="H28597" i="34"/>
  <c r="F28597" i="34"/>
  <c r="H28596" i="34"/>
  <c r="F28596" i="34"/>
  <c r="H28595" i="34"/>
  <c r="F28595" i="34"/>
  <c r="H28594" i="34"/>
  <c r="F28594" i="34"/>
  <c r="H28593" i="34"/>
  <c r="F28593" i="34"/>
  <c r="H28592" i="34"/>
  <c r="F28592" i="34"/>
  <c r="H28591" i="34"/>
  <c r="F28591" i="34"/>
  <c r="H28590" i="34"/>
  <c r="F28590" i="34"/>
  <c r="H28589" i="34"/>
  <c r="F28589" i="34"/>
  <c r="H28588" i="34"/>
  <c r="F28588" i="34"/>
  <c r="H28587" i="34"/>
  <c r="F28587" i="34"/>
  <c r="H28586" i="34"/>
  <c r="F28586" i="34"/>
  <c r="H28585" i="34"/>
  <c r="F28585" i="34"/>
  <c r="H28584" i="34"/>
  <c r="F28584" i="34"/>
  <c r="H28583" i="34"/>
  <c r="F28583" i="34"/>
  <c r="H28582" i="34"/>
  <c r="F28582" i="34"/>
  <c r="H28581" i="34"/>
  <c r="F28581" i="34"/>
  <c r="H28580" i="34"/>
  <c r="F28580" i="34"/>
  <c r="H28579" i="34"/>
  <c r="F28579" i="34"/>
  <c r="H28578" i="34"/>
  <c r="F28578" i="34"/>
  <c r="H28577" i="34"/>
  <c r="F28577" i="34"/>
  <c r="H28576" i="34"/>
  <c r="F28576" i="34"/>
  <c r="H28575" i="34"/>
  <c r="F28575" i="34"/>
  <c r="H28574" i="34"/>
  <c r="F28574" i="34"/>
  <c r="H28573" i="34"/>
  <c r="F28573" i="34"/>
  <c r="H28572" i="34"/>
  <c r="F28572" i="34"/>
  <c r="H28571" i="34"/>
  <c r="F28571" i="34"/>
  <c r="H28570" i="34"/>
  <c r="F28570" i="34"/>
  <c r="H28569" i="34"/>
  <c r="F28569" i="34"/>
  <c r="H28568" i="34"/>
  <c r="F28568" i="34"/>
  <c r="H28567" i="34"/>
  <c r="F28567" i="34"/>
  <c r="H28566" i="34"/>
  <c r="F28566" i="34"/>
  <c r="H28565" i="34"/>
  <c r="F28565" i="34"/>
  <c r="H28564" i="34"/>
  <c r="F28564" i="34"/>
  <c r="H28563" i="34"/>
  <c r="F28563" i="34"/>
  <c r="H28562" i="34"/>
  <c r="F28562" i="34"/>
  <c r="H28561" i="34"/>
  <c r="F28561" i="34"/>
  <c r="H28560" i="34"/>
  <c r="F28560" i="34"/>
  <c r="H28559" i="34"/>
  <c r="F28559" i="34"/>
  <c r="H28558" i="34"/>
  <c r="F28558" i="34"/>
  <c r="H28557" i="34"/>
  <c r="F28557" i="34"/>
  <c r="H28556" i="34"/>
  <c r="F28556" i="34"/>
  <c r="H28555" i="34"/>
  <c r="F28555" i="34"/>
  <c r="H28554" i="34"/>
  <c r="F28554" i="34"/>
  <c r="H28553" i="34"/>
  <c r="F28553" i="34"/>
  <c r="H28552" i="34"/>
  <c r="F28552" i="34"/>
  <c r="H28551" i="34"/>
  <c r="F28551" i="34"/>
  <c r="H28550" i="34"/>
  <c r="F28550" i="34"/>
  <c r="H28549" i="34"/>
  <c r="F28549" i="34"/>
  <c r="H28548" i="34"/>
  <c r="F28548" i="34"/>
  <c r="H28547" i="34"/>
  <c r="F28547" i="34"/>
  <c r="H28546" i="34"/>
  <c r="F28546" i="34"/>
  <c r="H28545" i="34"/>
  <c r="F28545" i="34"/>
  <c r="H28544" i="34"/>
  <c r="F28544" i="34"/>
  <c r="H28543" i="34"/>
  <c r="F28543" i="34"/>
  <c r="H28542" i="34"/>
  <c r="F28542" i="34"/>
  <c r="H28541" i="34"/>
  <c r="F28541" i="34"/>
  <c r="H28540" i="34"/>
  <c r="F28540" i="34"/>
  <c r="H28539" i="34"/>
  <c r="F28539" i="34"/>
  <c r="H28538" i="34"/>
  <c r="F28538" i="34"/>
  <c r="H28537" i="34"/>
  <c r="F28537" i="34"/>
  <c r="H28536" i="34"/>
  <c r="F28536" i="34"/>
  <c r="H28535" i="34"/>
  <c r="F28535" i="34"/>
  <c r="H28534" i="34"/>
  <c r="F28534" i="34"/>
  <c r="H28533" i="34"/>
  <c r="F28533" i="34"/>
  <c r="H28532" i="34"/>
  <c r="F28532" i="34"/>
  <c r="H28531" i="34"/>
  <c r="F28531" i="34"/>
  <c r="H28530" i="34"/>
  <c r="F28530" i="34"/>
  <c r="H28529" i="34"/>
  <c r="F28529" i="34"/>
  <c r="H28528" i="34"/>
  <c r="F28528" i="34"/>
  <c r="H28527" i="34"/>
  <c r="F28527" i="34"/>
  <c r="H28526" i="34"/>
  <c r="F28526" i="34"/>
  <c r="H28525" i="34"/>
  <c r="F28525" i="34"/>
  <c r="H28524" i="34"/>
  <c r="F28524" i="34"/>
  <c r="H28523" i="34"/>
  <c r="F28523" i="34"/>
  <c r="H28522" i="34"/>
  <c r="F28522" i="34"/>
  <c r="H28521" i="34"/>
  <c r="F28521" i="34"/>
  <c r="H28520" i="34"/>
  <c r="F28520" i="34"/>
  <c r="H28519" i="34"/>
  <c r="F28519" i="34"/>
  <c r="H28518" i="34"/>
  <c r="F28518" i="34"/>
  <c r="H28517" i="34"/>
  <c r="F28517" i="34"/>
  <c r="H28516" i="34"/>
  <c r="F28516" i="34"/>
  <c r="H28515" i="34"/>
  <c r="F28515" i="34"/>
  <c r="H28514" i="34"/>
  <c r="F28514" i="34"/>
  <c r="H28513" i="34"/>
  <c r="F28513" i="34"/>
  <c r="H28512" i="34"/>
  <c r="F28512" i="34"/>
  <c r="H28511" i="34"/>
  <c r="F28511" i="34"/>
  <c r="H28510" i="34"/>
  <c r="F28510" i="34"/>
  <c r="H28509" i="34"/>
  <c r="F28509" i="34"/>
  <c r="H28508" i="34"/>
  <c r="F28508" i="34"/>
  <c r="H28507" i="34"/>
  <c r="F28507" i="34"/>
  <c r="H28506" i="34"/>
  <c r="F28506" i="34"/>
  <c r="H28505" i="34"/>
  <c r="F28505" i="34"/>
  <c r="H28504" i="34"/>
  <c r="F28504" i="34"/>
  <c r="H28503" i="34"/>
  <c r="F28503" i="34"/>
  <c r="H28502" i="34"/>
  <c r="F28502" i="34"/>
  <c r="H28501" i="34"/>
  <c r="F28501" i="34"/>
  <c r="H28500" i="34"/>
  <c r="F28500" i="34"/>
  <c r="H28499" i="34"/>
  <c r="F28499" i="34"/>
  <c r="H28498" i="34"/>
  <c r="F28498" i="34"/>
  <c r="H28497" i="34"/>
  <c r="F28497" i="34"/>
  <c r="H28496" i="34"/>
  <c r="F28496" i="34"/>
  <c r="H28495" i="34"/>
  <c r="F28495" i="34"/>
  <c r="H28494" i="34"/>
  <c r="F28494" i="34"/>
  <c r="H28493" i="34"/>
  <c r="F28493" i="34"/>
  <c r="H28492" i="34"/>
  <c r="F28492" i="34"/>
  <c r="H28491" i="34"/>
  <c r="F28491" i="34"/>
  <c r="H28490" i="34"/>
  <c r="F28490" i="34"/>
  <c r="H28489" i="34"/>
  <c r="F28489" i="34"/>
  <c r="H28488" i="34"/>
  <c r="F28488" i="34"/>
  <c r="H28487" i="34"/>
  <c r="F28487" i="34"/>
  <c r="H28486" i="34"/>
  <c r="F28486" i="34"/>
  <c r="H28485" i="34"/>
  <c r="F28485" i="34"/>
  <c r="H28484" i="34"/>
  <c r="F28484" i="34"/>
  <c r="H28483" i="34"/>
  <c r="F28483" i="34"/>
  <c r="H28482" i="34"/>
  <c r="F28482" i="34"/>
  <c r="H28481" i="34"/>
  <c r="F28481" i="34"/>
  <c r="H28480" i="34"/>
  <c r="F28480" i="34"/>
  <c r="H28479" i="34"/>
  <c r="F28479" i="34"/>
  <c r="H28478" i="34"/>
  <c r="F28478" i="34"/>
  <c r="H28477" i="34"/>
  <c r="F28477" i="34"/>
  <c r="H28476" i="34"/>
  <c r="F28476" i="34"/>
  <c r="H28475" i="34"/>
  <c r="F28475" i="34"/>
  <c r="H28474" i="34"/>
  <c r="F28474" i="34"/>
  <c r="H28473" i="34"/>
  <c r="F28473" i="34"/>
  <c r="H28472" i="34"/>
  <c r="F28472" i="34"/>
  <c r="H28471" i="34"/>
  <c r="F28471" i="34"/>
  <c r="H28470" i="34"/>
  <c r="F28470" i="34"/>
  <c r="H28469" i="34"/>
  <c r="F28469" i="34"/>
  <c r="H28468" i="34"/>
  <c r="F28468" i="34"/>
  <c r="H28467" i="34"/>
  <c r="F28467" i="34"/>
  <c r="H28466" i="34"/>
  <c r="F28466" i="34"/>
  <c r="H28465" i="34"/>
  <c r="F28465" i="34"/>
  <c r="H28464" i="34"/>
  <c r="F28464" i="34"/>
  <c r="H28463" i="34"/>
  <c r="F28463" i="34"/>
  <c r="H28462" i="34"/>
  <c r="F28462" i="34"/>
  <c r="H28461" i="34"/>
  <c r="F28461" i="34"/>
  <c r="H28460" i="34"/>
  <c r="F28460" i="34"/>
  <c r="H28459" i="34"/>
  <c r="F28459" i="34"/>
  <c r="H28458" i="34"/>
  <c r="F28458" i="34"/>
  <c r="H28457" i="34"/>
  <c r="F28457" i="34"/>
  <c r="H28456" i="34"/>
  <c r="F28456" i="34"/>
  <c r="H28455" i="34"/>
  <c r="F28455" i="34"/>
  <c r="H28454" i="34"/>
  <c r="F28454" i="34"/>
  <c r="H28453" i="34"/>
  <c r="F28453" i="34"/>
  <c r="H28452" i="34"/>
  <c r="F28452" i="34"/>
  <c r="H28451" i="34"/>
  <c r="F28451" i="34"/>
  <c r="H28450" i="34"/>
  <c r="F28450" i="34"/>
  <c r="H28449" i="34"/>
  <c r="F28449" i="34"/>
  <c r="H28448" i="34"/>
  <c r="F28448" i="34"/>
  <c r="H28447" i="34"/>
  <c r="F28447" i="34"/>
  <c r="H28446" i="34"/>
  <c r="F28446" i="34"/>
  <c r="H28445" i="34"/>
  <c r="F28445" i="34"/>
  <c r="H28444" i="34"/>
  <c r="F28444" i="34"/>
  <c r="H28443" i="34"/>
  <c r="F28443" i="34"/>
  <c r="H28442" i="34"/>
  <c r="F28442" i="34"/>
  <c r="H28441" i="34"/>
  <c r="F28441" i="34"/>
  <c r="H28440" i="34"/>
  <c r="F28440" i="34"/>
  <c r="H28439" i="34"/>
  <c r="F28439" i="34"/>
  <c r="H28438" i="34"/>
  <c r="F28438" i="34"/>
  <c r="H28437" i="34"/>
  <c r="F28437" i="34"/>
  <c r="H28436" i="34"/>
  <c r="F28436" i="34"/>
  <c r="H28435" i="34"/>
  <c r="F28435" i="34"/>
  <c r="H28434" i="34"/>
  <c r="F28434" i="34"/>
  <c r="H28433" i="34"/>
  <c r="F28433" i="34"/>
  <c r="H28432" i="34"/>
  <c r="F28432" i="34"/>
  <c r="H28431" i="34"/>
  <c r="F28431" i="34"/>
  <c r="H28430" i="34"/>
  <c r="F28430" i="34"/>
  <c r="H28429" i="34"/>
  <c r="F28429" i="34"/>
  <c r="H28428" i="34"/>
  <c r="F28428" i="34"/>
  <c r="H28427" i="34"/>
  <c r="F28427" i="34"/>
  <c r="H28426" i="34"/>
  <c r="F28426" i="34"/>
  <c r="H28425" i="34"/>
  <c r="F28425" i="34"/>
  <c r="H28424" i="34"/>
  <c r="F28424" i="34"/>
  <c r="H28423" i="34"/>
  <c r="F28423" i="34"/>
  <c r="H28422" i="34"/>
  <c r="F28422" i="34"/>
  <c r="H28421" i="34"/>
  <c r="F28421" i="34"/>
  <c r="H28420" i="34"/>
  <c r="F28420" i="34"/>
  <c r="H28419" i="34"/>
  <c r="F28419" i="34"/>
  <c r="H28418" i="34"/>
  <c r="F28418" i="34"/>
  <c r="H28417" i="34"/>
  <c r="F28417" i="34"/>
  <c r="H28416" i="34"/>
  <c r="F28416" i="34"/>
  <c r="H28415" i="34"/>
  <c r="F28415" i="34"/>
  <c r="H28414" i="34"/>
  <c r="F28414" i="34"/>
  <c r="H28413" i="34"/>
  <c r="F28413" i="34"/>
  <c r="H28412" i="34"/>
  <c r="F28412" i="34"/>
  <c r="H28411" i="34"/>
  <c r="F28411" i="34"/>
  <c r="H28410" i="34"/>
  <c r="F28410" i="34"/>
  <c r="H28409" i="34"/>
  <c r="F28409" i="34"/>
  <c r="H28408" i="34"/>
  <c r="F28408" i="34"/>
  <c r="H28407" i="34"/>
  <c r="F28407" i="34"/>
  <c r="H28406" i="34"/>
  <c r="F28406" i="34"/>
  <c r="H28405" i="34"/>
  <c r="F28405" i="34"/>
  <c r="H28404" i="34"/>
  <c r="F28404" i="34"/>
  <c r="H28403" i="34"/>
  <c r="F28403" i="34"/>
  <c r="H28402" i="34"/>
  <c r="F28402" i="34"/>
  <c r="H28401" i="34"/>
  <c r="F28401" i="34"/>
  <c r="H28400" i="34"/>
  <c r="F28400" i="34"/>
  <c r="H28399" i="34"/>
  <c r="F28399" i="34"/>
  <c r="H28398" i="34"/>
  <c r="F28398" i="34"/>
  <c r="H28397" i="34"/>
  <c r="F28397" i="34"/>
  <c r="H28396" i="34"/>
  <c r="F28396" i="34"/>
  <c r="H28395" i="34"/>
  <c r="F28395" i="34"/>
  <c r="H28394" i="34"/>
  <c r="F28394" i="34"/>
  <c r="H28393" i="34"/>
  <c r="F28393" i="34"/>
  <c r="H28392" i="34"/>
  <c r="F28392" i="34"/>
  <c r="H28391" i="34"/>
  <c r="F28391" i="34"/>
  <c r="H28390" i="34"/>
  <c r="F28390" i="34"/>
  <c r="H28389" i="34"/>
  <c r="F28389" i="34"/>
  <c r="H28388" i="34"/>
  <c r="F28388" i="34"/>
  <c r="H28387" i="34"/>
  <c r="F28387" i="34"/>
  <c r="H28386" i="34"/>
  <c r="F28386" i="34"/>
  <c r="H28385" i="34"/>
  <c r="F28385" i="34"/>
  <c r="H28384" i="34"/>
  <c r="F28384" i="34"/>
  <c r="H28383" i="34"/>
  <c r="F28383" i="34"/>
  <c r="H28382" i="34"/>
  <c r="F28382" i="34"/>
  <c r="H28381" i="34"/>
  <c r="F28381" i="34"/>
  <c r="H28380" i="34"/>
  <c r="F28380" i="34"/>
  <c r="H28379" i="34"/>
  <c r="F28379" i="34"/>
  <c r="H28378" i="34"/>
  <c r="F28378" i="34"/>
  <c r="H28377" i="34"/>
  <c r="F28377" i="34"/>
  <c r="H28376" i="34"/>
  <c r="F28376" i="34"/>
  <c r="H28375" i="34"/>
  <c r="F28375" i="34"/>
  <c r="H28374" i="34"/>
  <c r="F28374" i="34"/>
  <c r="H28373" i="34"/>
  <c r="F28373" i="34"/>
  <c r="H28372" i="34"/>
  <c r="F28372" i="34"/>
  <c r="H28371" i="34"/>
  <c r="F28371" i="34"/>
  <c r="H28370" i="34"/>
  <c r="F28370" i="34"/>
  <c r="H28369" i="34"/>
  <c r="F28369" i="34"/>
  <c r="H28368" i="34"/>
  <c r="F28368" i="34"/>
  <c r="H28367" i="34"/>
  <c r="F28367" i="34"/>
  <c r="H28366" i="34"/>
  <c r="F28366" i="34"/>
  <c r="H28365" i="34"/>
  <c r="F28365" i="34"/>
  <c r="H28364" i="34"/>
  <c r="F28364" i="34"/>
  <c r="H28363" i="34"/>
  <c r="F28363" i="34"/>
  <c r="H28362" i="34"/>
  <c r="F28362" i="34"/>
  <c r="H28361" i="34"/>
  <c r="F28361" i="34"/>
  <c r="H28360" i="34"/>
  <c r="F28360" i="34"/>
  <c r="H28359" i="34"/>
  <c r="F28359" i="34"/>
  <c r="H28358" i="34"/>
  <c r="F28358" i="34"/>
  <c r="H28357" i="34"/>
  <c r="F28357" i="34"/>
  <c r="H28356" i="34"/>
  <c r="F28356" i="34"/>
  <c r="H28355" i="34"/>
  <c r="F28355" i="34"/>
  <c r="H28354" i="34"/>
  <c r="F28354" i="34"/>
  <c r="H28353" i="34"/>
  <c r="F28353" i="34"/>
  <c r="H28352" i="34"/>
  <c r="F28352" i="34"/>
  <c r="H28351" i="34"/>
  <c r="F28351" i="34"/>
  <c r="H28350" i="34"/>
  <c r="F28350" i="34"/>
  <c r="H28349" i="34"/>
  <c r="F28349" i="34"/>
  <c r="H28348" i="34"/>
  <c r="F28348" i="34"/>
  <c r="H28347" i="34"/>
  <c r="F28347" i="34"/>
  <c r="H28346" i="34"/>
  <c r="F28346" i="34"/>
  <c r="H28345" i="34"/>
  <c r="F28345" i="34"/>
  <c r="H28344" i="34"/>
  <c r="F28344" i="34"/>
  <c r="H28343" i="34"/>
  <c r="F28343" i="34"/>
  <c r="H28342" i="34"/>
  <c r="F28342" i="34"/>
  <c r="H28341" i="34"/>
  <c r="F28341" i="34"/>
  <c r="H28340" i="34"/>
  <c r="F28340" i="34"/>
  <c r="H28339" i="34"/>
  <c r="F28339" i="34"/>
  <c r="H28338" i="34"/>
  <c r="F28338" i="34"/>
  <c r="H28337" i="34"/>
  <c r="F28337" i="34"/>
  <c r="H28336" i="34"/>
  <c r="F28336" i="34"/>
  <c r="H28335" i="34"/>
  <c r="F28335" i="34"/>
  <c r="H28334" i="34"/>
  <c r="F28334" i="34"/>
  <c r="H28333" i="34"/>
  <c r="F28333" i="34"/>
  <c r="H28332" i="34"/>
  <c r="F28332" i="34"/>
  <c r="H28331" i="34"/>
  <c r="F28331" i="34"/>
  <c r="H28330" i="34"/>
  <c r="F28330" i="34"/>
  <c r="H28329" i="34"/>
  <c r="F28329" i="34"/>
  <c r="H28328" i="34"/>
  <c r="F28328" i="34"/>
  <c r="H28327" i="34"/>
  <c r="F28327" i="34"/>
  <c r="H28326" i="34"/>
  <c r="F28326" i="34"/>
  <c r="H28325" i="34"/>
  <c r="F28325" i="34"/>
  <c r="H28324" i="34"/>
  <c r="F28324" i="34"/>
  <c r="H28323" i="34"/>
  <c r="F28323" i="34"/>
  <c r="H28322" i="34"/>
  <c r="F28322" i="34"/>
  <c r="H28321" i="34"/>
  <c r="F28321" i="34"/>
  <c r="H28320" i="34"/>
  <c r="F28320" i="34"/>
  <c r="H28319" i="34"/>
  <c r="F28319" i="34"/>
  <c r="H28318" i="34"/>
  <c r="F28318" i="34"/>
  <c r="H28317" i="34"/>
  <c r="F28317" i="34"/>
  <c r="H28316" i="34"/>
  <c r="F28316" i="34"/>
  <c r="H28315" i="34"/>
  <c r="F28315" i="34"/>
  <c r="H28314" i="34"/>
  <c r="F28314" i="34"/>
  <c r="H28313" i="34"/>
  <c r="F28313" i="34"/>
  <c r="H28312" i="34"/>
  <c r="F28312" i="34"/>
  <c r="H28311" i="34"/>
  <c r="F28311" i="34"/>
  <c r="H28310" i="34"/>
  <c r="F28310" i="34"/>
  <c r="H28309" i="34"/>
  <c r="F28309" i="34"/>
  <c r="H28308" i="34"/>
  <c r="F28308" i="34"/>
  <c r="H28307" i="34"/>
  <c r="F28307" i="34"/>
  <c r="H28306" i="34"/>
  <c r="F28306" i="34"/>
  <c r="H28305" i="34"/>
  <c r="F28305" i="34"/>
  <c r="H28304" i="34"/>
  <c r="F28304" i="34"/>
  <c r="H28303" i="34"/>
  <c r="F28303" i="34"/>
  <c r="H28302" i="34"/>
  <c r="F28302" i="34"/>
  <c r="H28301" i="34"/>
  <c r="F28301" i="34"/>
  <c r="H28300" i="34"/>
  <c r="F28300" i="34"/>
  <c r="H28299" i="34"/>
  <c r="F28299" i="34"/>
  <c r="H28298" i="34"/>
  <c r="F28298" i="34"/>
  <c r="H28297" i="34"/>
  <c r="F28297" i="34"/>
  <c r="H28296" i="34"/>
  <c r="F28296" i="34"/>
  <c r="H28295" i="34"/>
  <c r="F28295" i="34"/>
  <c r="H28294" i="34"/>
  <c r="F28294" i="34"/>
  <c r="H28293" i="34"/>
  <c r="F28293" i="34"/>
  <c r="H28292" i="34"/>
  <c r="F28292" i="34"/>
  <c r="H28291" i="34"/>
  <c r="F28291" i="34"/>
  <c r="H28290" i="34"/>
  <c r="F28290" i="34"/>
  <c r="H28289" i="34"/>
  <c r="F28289" i="34"/>
  <c r="H28288" i="34"/>
  <c r="F28288" i="34"/>
  <c r="H28287" i="34"/>
  <c r="F28287" i="34"/>
  <c r="H28286" i="34"/>
  <c r="F28286" i="34"/>
  <c r="H28285" i="34"/>
  <c r="F28285" i="34"/>
  <c r="H28284" i="34"/>
  <c r="F28284" i="34"/>
  <c r="H28283" i="34"/>
  <c r="F28283" i="34"/>
  <c r="H28282" i="34"/>
  <c r="F28282" i="34"/>
  <c r="H28281" i="34"/>
  <c r="F28281" i="34"/>
  <c r="H28280" i="34"/>
  <c r="F28280" i="34"/>
  <c r="H28279" i="34"/>
  <c r="F28279" i="34"/>
  <c r="H28278" i="34"/>
  <c r="F28278" i="34"/>
  <c r="H28277" i="34"/>
  <c r="F28277" i="34"/>
  <c r="H28276" i="34"/>
  <c r="F28276" i="34"/>
  <c r="H28275" i="34"/>
  <c r="F28275" i="34"/>
  <c r="H28274" i="34"/>
  <c r="F28274" i="34"/>
  <c r="H28273" i="34"/>
  <c r="F28273" i="34"/>
  <c r="H28272" i="34"/>
  <c r="F28272" i="34"/>
  <c r="H28271" i="34"/>
  <c r="F28271" i="34"/>
  <c r="H28270" i="34"/>
  <c r="F28270" i="34"/>
  <c r="H28269" i="34"/>
  <c r="F28269" i="34"/>
  <c r="H28268" i="34"/>
  <c r="F28268" i="34"/>
  <c r="H28267" i="34"/>
  <c r="F28267" i="34"/>
  <c r="H28266" i="34"/>
  <c r="F28266" i="34"/>
  <c r="H28265" i="34"/>
  <c r="F28265" i="34"/>
  <c r="H28264" i="34"/>
  <c r="F28264" i="34"/>
  <c r="H28263" i="34"/>
  <c r="F28263" i="34"/>
  <c r="H28262" i="34"/>
  <c r="F28262" i="34"/>
  <c r="H28261" i="34"/>
  <c r="F28261" i="34"/>
  <c r="H28260" i="34"/>
  <c r="F28260" i="34"/>
  <c r="H28259" i="34"/>
  <c r="F28259" i="34"/>
  <c r="H28258" i="34"/>
  <c r="F28258" i="34"/>
  <c r="H28257" i="34"/>
  <c r="F28257" i="34"/>
  <c r="H28256" i="34"/>
  <c r="F28256" i="34"/>
  <c r="H28255" i="34"/>
  <c r="F28255" i="34"/>
  <c r="H28254" i="34"/>
  <c r="F28254" i="34"/>
  <c r="H28253" i="34"/>
  <c r="F28253" i="34"/>
  <c r="H28252" i="34"/>
  <c r="F28252" i="34"/>
  <c r="H28251" i="34"/>
  <c r="F28251" i="34"/>
  <c r="H28250" i="34"/>
  <c r="F28250" i="34"/>
  <c r="H28249" i="34"/>
  <c r="F28249" i="34"/>
  <c r="H28248" i="34"/>
  <c r="F28248" i="34"/>
  <c r="H28247" i="34"/>
  <c r="F28247" i="34"/>
  <c r="H28246" i="34"/>
  <c r="F28246" i="34"/>
  <c r="H28245" i="34"/>
  <c r="F28245" i="34"/>
  <c r="H28244" i="34"/>
  <c r="F28244" i="34"/>
  <c r="H28243" i="34"/>
  <c r="F28243" i="34"/>
  <c r="H28242" i="34"/>
  <c r="F28242" i="34"/>
  <c r="H28241" i="34"/>
  <c r="F28241" i="34"/>
  <c r="H28240" i="34"/>
  <c r="F28240" i="34"/>
  <c r="H28239" i="34"/>
  <c r="F28239" i="34"/>
  <c r="H28238" i="34"/>
  <c r="F28238" i="34"/>
  <c r="H28237" i="34"/>
  <c r="F28237" i="34"/>
  <c r="H28236" i="34"/>
  <c r="F28236" i="34"/>
  <c r="H28235" i="34"/>
  <c r="F28235" i="34"/>
  <c r="H28234" i="34"/>
  <c r="F28234" i="34"/>
  <c r="H28233" i="34"/>
  <c r="F28233" i="34"/>
  <c r="H28232" i="34"/>
  <c r="F28232" i="34"/>
  <c r="H28231" i="34"/>
  <c r="F28231" i="34"/>
  <c r="H28230" i="34"/>
  <c r="F28230" i="34"/>
  <c r="H28229" i="34"/>
  <c r="F28229" i="34"/>
  <c r="H28228" i="34"/>
  <c r="F28228" i="34"/>
  <c r="H28227" i="34"/>
  <c r="F28227" i="34"/>
  <c r="H28226" i="34"/>
  <c r="F28226" i="34"/>
  <c r="H28225" i="34"/>
  <c r="F28225" i="34"/>
  <c r="H28224" i="34"/>
  <c r="F28224" i="34"/>
  <c r="H28223" i="34"/>
  <c r="F28223" i="34"/>
  <c r="H28222" i="34"/>
  <c r="F28222" i="34"/>
  <c r="H28221" i="34"/>
  <c r="F28221" i="34"/>
  <c r="H28220" i="34"/>
  <c r="F28220" i="34"/>
  <c r="H28219" i="34"/>
  <c r="F28219" i="34"/>
  <c r="H28218" i="34"/>
  <c r="F28218" i="34"/>
  <c r="H28217" i="34"/>
  <c r="F28217" i="34"/>
  <c r="H28216" i="34"/>
  <c r="F28216" i="34"/>
  <c r="H28215" i="34"/>
  <c r="F28215" i="34"/>
  <c r="H28214" i="34"/>
  <c r="F28214" i="34"/>
  <c r="H28213" i="34"/>
  <c r="F28213" i="34"/>
  <c r="H28212" i="34"/>
  <c r="F28212" i="34"/>
  <c r="H28211" i="34"/>
  <c r="F28211" i="34"/>
  <c r="H28210" i="34"/>
  <c r="F28210" i="34"/>
  <c r="H28209" i="34"/>
  <c r="F28209" i="34"/>
  <c r="H28208" i="34"/>
  <c r="F28208" i="34"/>
  <c r="H28207" i="34"/>
  <c r="F28207" i="34"/>
  <c r="H28206" i="34"/>
  <c r="F28206" i="34"/>
  <c r="H28205" i="34"/>
  <c r="F28205" i="34"/>
  <c r="H28204" i="34"/>
  <c r="F28204" i="34"/>
  <c r="H28203" i="34"/>
  <c r="F28203" i="34"/>
  <c r="H28202" i="34"/>
  <c r="F28202" i="34"/>
  <c r="H28201" i="34"/>
  <c r="F28201" i="34"/>
  <c r="H28200" i="34"/>
  <c r="F28200" i="34"/>
  <c r="H28199" i="34"/>
  <c r="F28199" i="34"/>
  <c r="H28198" i="34"/>
  <c r="F28198" i="34"/>
  <c r="H28197" i="34"/>
  <c r="F28197" i="34"/>
  <c r="H28196" i="34"/>
  <c r="F28196" i="34"/>
  <c r="H28195" i="34"/>
  <c r="F28195" i="34"/>
  <c r="H28194" i="34"/>
  <c r="F28194" i="34"/>
  <c r="H28193" i="34"/>
  <c r="F28193" i="34"/>
  <c r="H28192" i="34"/>
  <c r="F28192" i="34"/>
  <c r="H28191" i="34"/>
  <c r="F28191" i="34"/>
  <c r="H28190" i="34"/>
  <c r="F28190" i="34"/>
  <c r="H28189" i="34"/>
  <c r="F28189" i="34"/>
  <c r="H28188" i="34"/>
  <c r="F28188" i="34"/>
  <c r="H28187" i="34"/>
  <c r="F28187" i="34"/>
  <c r="H28186" i="34"/>
  <c r="F28186" i="34"/>
  <c r="H28185" i="34"/>
  <c r="F28185" i="34"/>
  <c r="H28184" i="34"/>
  <c r="F28184" i="34"/>
  <c r="H28183" i="34"/>
  <c r="F28183" i="34"/>
  <c r="H28182" i="34"/>
  <c r="F28182" i="34"/>
  <c r="H28181" i="34"/>
  <c r="F28181" i="34"/>
  <c r="H28180" i="34"/>
  <c r="F28180" i="34"/>
  <c r="H28179" i="34"/>
  <c r="F28179" i="34"/>
  <c r="H28178" i="34"/>
  <c r="F28178" i="34"/>
  <c r="H28177" i="34"/>
  <c r="F28177" i="34"/>
  <c r="H28176" i="34"/>
  <c r="F28176" i="34"/>
  <c r="H28175" i="34"/>
  <c r="F28175" i="34"/>
  <c r="H28174" i="34"/>
  <c r="F28174" i="34"/>
  <c r="H28173" i="34"/>
  <c r="F28173" i="34"/>
  <c r="H28172" i="34"/>
  <c r="F28172" i="34"/>
  <c r="H28171" i="34"/>
  <c r="F28171" i="34"/>
  <c r="H28170" i="34"/>
  <c r="F28170" i="34"/>
  <c r="H28169" i="34"/>
  <c r="F28169" i="34"/>
  <c r="H28168" i="34"/>
  <c r="F28168" i="34"/>
  <c r="H28167" i="34"/>
  <c r="F28167" i="34"/>
  <c r="H28166" i="34"/>
  <c r="F28166" i="34"/>
  <c r="H28165" i="34"/>
  <c r="F28165" i="34"/>
  <c r="H28164" i="34"/>
  <c r="F28164" i="34"/>
  <c r="H28163" i="34"/>
  <c r="F28163" i="34"/>
  <c r="H28162" i="34"/>
  <c r="F28162" i="34"/>
  <c r="H28161" i="34"/>
  <c r="F28161" i="34"/>
  <c r="H28160" i="34"/>
  <c r="F28160" i="34"/>
  <c r="H28159" i="34"/>
  <c r="F28159" i="34"/>
  <c r="H28158" i="34"/>
  <c r="F28158" i="34"/>
  <c r="H28157" i="34"/>
  <c r="F28157" i="34"/>
  <c r="H28156" i="34"/>
  <c r="F28156" i="34"/>
  <c r="H28155" i="34"/>
  <c r="F28155" i="34"/>
  <c r="H28154" i="34"/>
  <c r="F28154" i="34"/>
  <c r="H28153" i="34"/>
  <c r="F28153" i="34"/>
  <c r="H28152" i="34"/>
  <c r="F28152" i="34"/>
  <c r="H28151" i="34"/>
  <c r="F28151" i="34"/>
  <c r="H28150" i="34"/>
  <c r="F28150" i="34"/>
  <c r="H28149" i="34"/>
  <c r="F28149" i="34"/>
  <c r="H28148" i="34"/>
  <c r="F28148" i="34"/>
  <c r="H28147" i="34"/>
  <c r="F28147" i="34"/>
  <c r="H28146" i="34"/>
  <c r="F28146" i="34"/>
  <c r="H28145" i="34"/>
  <c r="F28145" i="34"/>
  <c r="H28144" i="34"/>
  <c r="F28144" i="34"/>
  <c r="H28143" i="34"/>
  <c r="F28143" i="34"/>
  <c r="H28142" i="34"/>
  <c r="F28142" i="34"/>
  <c r="H28141" i="34"/>
  <c r="F28141" i="34"/>
  <c r="H28140" i="34"/>
  <c r="F28140" i="34"/>
  <c r="H28139" i="34"/>
  <c r="F28139" i="34"/>
  <c r="H28138" i="34"/>
  <c r="F28138" i="34"/>
  <c r="H28137" i="34"/>
  <c r="F28137" i="34"/>
  <c r="H28136" i="34"/>
  <c r="F28136" i="34"/>
  <c r="H28135" i="34"/>
  <c r="F28135" i="34"/>
  <c r="H28134" i="34"/>
  <c r="F28134" i="34"/>
  <c r="H28133" i="34"/>
  <c r="F28133" i="34"/>
  <c r="H28132" i="34"/>
  <c r="F28132" i="34"/>
  <c r="H28131" i="34"/>
  <c r="F28131" i="34"/>
  <c r="H28130" i="34"/>
  <c r="F28130" i="34"/>
  <c r="H28129" i="34"/>
  <c r="F28129" i="34"/>
  <c r="H28128" i="34"/>
  <c r="F28128" i="34"/>
  <c r="H28127" i="34"/>
  <c r="F28127" i="34"/>
  <c r="H28126" i="34"/>
  <c r="F28126" i="34"/>
  <c r="H28125" i="34"/>
  <c r="F28125" i="34"/>
  <c r="H28124" i="34"/>
  <c r="F28124" i="34"/>
  <c r="H28123" i="34"/>
  <c r="F28123" i="34"/>
  <c r="H28122" i="34"/>
  <c r="F28122" i="34"/>
  <c r="H28121" i="34"/>
  <c r="F28121" i="34"/>
  <c r="H28120" i="34"/>
  <c r="F28120" i="34"/>
  <c r="H28119" i="34"/>
  <c r="F28119" i="34"/>
  <c r="H28118" i="34"/>
  <c r="F28118" i="34"/>
  <c r="H28117" i="34"/>
  <c r="F28117" i="34"/>
  <c r="H28116" i="34"/>
  <c r="F28116" i="34"/>
  <c r="H28115" i="34"/>
  <c r="F28115" i="34"/>
  <c r="H28114" i="34"/>
  <c r="F28114" i="34"/>
  <c r="H28113" i="34"/>
  <c r="F28113" i="34"/>
  <c r="H28112" i="34"/>
  <c r="F28112" i="34"/>
  <c r="H28111" i="34"/>
  <c r="F28111" i="34"/>
  <c r="H28110" i="34"/>
  <c r="F28110" i="34"/>
  <c r="H28109" i="34"/>
  <c r="F28109" i="34"/>
  <c r="H28108" i="34"/>
  <c r="F28108" i="34"/>
  <c r="H28107" i="34"/>
  <c r="F28107" i="34"/>
  <c r="H28106" i="34"/>
  <c r="F28106" i="34"/>
  <c r="H28105" i="34"/>
  <c r="F28105" i="34"/>
  <c r="H28104" i="34"/>
  <c r="F28104" i="34"/>
  <c r="H28103" i="34"/>
  <c r="F28103" i="34"/>
  <c r="H28102" i="34"/>
  <c r="F28102" i="34"/>
  <c r="H28101" i="34"/>
  <c r="F28101" i="34"/>
  <c r="H28100" i="34"/>
  <c r="F28100" i="34"/>
  <c r="H28099" i="34"/>
  <c r="F28099" i="34"/>
  <c r="H28098" i="34"/>
  <c r="F28098" i="34"/>
  <c r="H28097" i="34"/>
  <c r="F28097" i="34"/>
  <c r="H28096" i="34"/>
  <c r="F28096" i="34"/>
  <c r="H28095" i="34"/>
  <c r="F28095" i="34"/>
  <c r="H28094" i="34"/>
  <c r="F28094" i="34"/>
  <c r="H28093" i="34"/>
  <c r="F28093" i="34"/>
  <c r="H28092" i="34"/>
  <c r="F28092" i="34"/>
  <c r="H28091" i="34"/>
  <c r="F28091" i="34"/>
  <c r="H28090" i="34"/>
  <c r="F28090" i="34"/>
  <c r="H28089" i="34"/>
  <c r="F28089" i="34"/>
  <c r="H28088" i="34"/>
  <c r="F28088" i="34"/>
  <c r="H28087" i="34"/>
  <c r="F28087" i="34"/>
  <c r="H28086" i="34"/>
  <c r="F28086" i="34"/>
  <c r="H28085" i="34"/>
  <c r="F28085" i="34"/>
  <c r="H28084" i="34"/>
  <c r="F28084" i="34"/>
  <c r="H28083" i="34"/>
  <c r="F28083" i="34"/>
  <c r="H28082" i="34"/>
  <c r="F28082" i="34"/>
  <c r="H28081" i="34"/>
  <c r="F28081" i="34"/>
  <c r="H28080" i="34"/>
  <c r="F28080" i="34"/>
  <c r="H28079" i="34"/>
  <c r="F28079" i="34"/>
  <c r="H28078" i="34"/>
  <c r="F28078" i="34"/>
  <c r="H28077" i="34"/>
  <c r="F28077" i="34"/>
  <c r="H28076" i="34"/>
  <c r="F28076" i="34"/>
  <c r="H28075" i="34"/>
  <c r="F28075" i="34"/>
  <c r="H28074" i="34"/>
  <c r="F28074" i="34"/>
  <c r="H28073" i="34"/>
  <c r="F28073" i="34"/>
  <c r="H28072" i="34"/>
  <c r="F28072" i="34"/>
  <c r="H28071" i="34"/>
  <c r="F28071" i="34"/>
  <c r="H28070" i="34"/>
  <c r="F28070" i="34"/>
  <c r="H28069" i="34"/>
  <c r="F28069" i="34"/>
  <c r="H28068" i="34"/>
  <c r="F28068" i="34"/>
  <c r="H28067" i="34"/>
  <c r="F28067" i="34"/>
  <c r="H28066" i="34"/>
  <c r="F28066" i="34"/>
  <c r="H28065" i="34"/>
  <c r="F28065" i="34"/>
  <c r="H28064" i="34"/>
  <c r="F28064" i="34"/>
  <c r="H28063" i="34"/>
  <c r="F28063" i="34"/>
  <c r="H28062" i="34"/>
  <c r="F28062" i="34"/>
  <c r="H28061" i="34"/>
  <c r="F28061" i="34"/>
  <c r="H28060" i="34"/>
  <c r="F28060" i="34"/>
  <c r="H28059" i="34"/>
  <c r="F28059" i="34"/>
  <c r="H28058" i="34"/>
  <c r="F28058" i="34"/>
  <c r="H28057" i="34"/>
  <c r="F28057" i="34"/>
  <c r="H28056" i="34"/>
  <c r="F28056" i="34"/>
  <c r="H28055" i="34"/>
  <c r="F28055" i="34"/>
  <c r="H28054" i="34"/>
  <c r="F28054" i="34"/>
  <c r="H28053" i="34"/>
  <c r="F28053" i="34"/>
  <c r="H28052" i="34"/>
  <c r="F28052" i="34"/>
  <c r="H28051" i="34"/>
  <c r="F28051" i="34"/>
  <c r="H28050" i="34"/>
  <c r="F28050" i="34"/>
  <c r="H28049" i="34"/>
  <c r="F28049" i="34"/>
  <c r="H28048" i="34"/>
  <c r="F28048" i="34"/>
  <c r="H28047" i="34"/>
  <c r="F28047" i="34"/>
  <c r="H28046" i="34"/>
  <c r="F28046" i="34"/>
  <c r="H28045" i="34"/>
  <c r="F28045" i="34"/>
  <c r="H28044" i="34"/>
  <c r="F28044" i="34"/>
  <c r="H28043" i="34"/>
  <c r="F28043" i="34"/>
  <c r="H28042" i="34"/>
  <c r="F28042" i="34"/>
  <c r="H28041" i="34"/>
  <c r="F28041" i="34"/>
  <c r="H28040" i="34"/>
  <c r="F28040" i="34"/>
  <c r="H28039" i="34"/>
  <c r="F28039" i="34"/>
  <c r="H28038" i="34"/>
  <c r="F28038" i="34"/>
  <c r="H28037" i="34"/>
  <c r="F28037" i="34"/>
  <c r="H28036" i="34"/>
  <c r="F28036" i="34"/>
  <c r="H28035" i="34"/>
  <c r="F28035" i="34"/>
  <c r="H28034" i="34"/>
  <c r="F28034" i="34"/>
  <c r="H28033" i="34"/>
  <c r="F28033" i="34"/>
  <c r="H28032" i="34"/>
  <c r="F28032" i="34"/>
  <c r="H28031" i="34"/>
  <c r="F28031" i="34"/>
  <c r="H28030" i="34"/>
  <c r="F28030" i="34"/>
  <c r="H28029" i="34"/>
  <c r="F28029" i="34"/>
  <c r="H28028" i="34"/>
  <c r="F28028" i="34"/>
  <c r="H28027" i="34"/>
  <c r="F28027" i="34"/>
  <c r="H28026" i="34"/>
  <c r="F28026" i="34"/>
  <c r="H28025" i="34"/>
  <c r="F28025" i="34"/>
  <c r="H28024" i="34"/>
  <c r="F28024" i="34"/>
  <c r="H28023" i="34"/>
  <c r="F28023" i="34"/>
  <c r="H28022" i="34"/>
  <c r="F28022" i="34"/>
  <c r="H28021" i="34"/>
  <c r="F28021" i="34"/>
  <c r="H28020" i="34"/>
  <c r="F28020" i="34"/>
  <c r="H28019" i="34"/>
  <c r="F28019" i="34"/>
  <c r="H28018" i="34"/>
  <c r="F28018" i="34"/>
  <c r="H28017" i="34"/>
  <c r="F28017" i="34"/>
  <c r="H28016" i="34"/>
  <c r="F28016" i="34"/>
  <c r="H28015" i="34"/>
  <c r="F28015" i="34"/>
  <c r="H28014" i="34"/>
  <c r="F28014" i="34"/>
  <c r="H28013" i="34"/>
  <c r="F28013" i="34"/>
  <c r="H28012" i="34"/>
  <c r="F28012" i="34"/>
  <c r="H28011" i="34"/>
  <c r="F28011" i="34"/>
  <c r="H28010" i="34"/>
  <c r="F28010" i="34"/>
  <c r="H28009" i="34"/>
  <c r="F28009" i="34"/>
  <c r="H28008" i="34"/>
  <c r="F28008" i="34"/>
  <c r="H28007" i="34"/>
  <c r="F28007" i="34"/>
  <c r="H28006" i="34"/>
  <c r="F28006" i="34"/>
  <c r="H28005" i="34"/>
  <c r="F28005" i="34"/>
  <c r="H28004" i="34"/>
  <c r="F28004" i="34"/>
  <c r="H28003" i="34"/>
  <c r="F28003" i="34"/>
  <c r="H28002" i="34"/>
  <c r="F28002" i="34"/>
  <c r="H28001" i="34"/>
  <c r="F28001" i="34"/>
  <c r="H28000" i="34"/>
  <c r="F28000" i="34"/>
  <c r="H27999" i="34"/>
  <c r="F27999" i="34"/>
  <c r="H27998" i="34"/>
  <c r="F27998" i="34"/>
  <c r="H27997" i="34"/>
  <c r="F27997" i="34"/>
  <c r="H27996" i="34"/>
  <c r="F27996" i="34"/>
  <c r="H27995" i="34"/>
  <c r="F27995" i="34"/>
  <c r="H27994" i="34"/>
  <c r="F27994" i="34"/>
  <c r="H27993" i="34"/>
  <c r="F27993" i="34"/>
  <c r="H27992" i="34"/>
  <c r="F27992" i="34"/>
  <c r="H27991" i="34"/>
  <c r="F27991" i="34"/>
  <c r="H27990" i="34"/>
  <c r="F27990" i="34"/>
  <c r="H27989" i="34"/>
  <c r="F27989" i="34"/>
  <c r="H27988" i="34"/>
  <c r="F27988" i="34"/>
  <c r="H27987" i="34"/>
  <c r="F27987" i="34"/>
  <c r="H27986" i="34"/>
  <c r="F27986" i="34"/>
  <c r="H27985" i="34"/>
  <c r="F27985" i="34"/>
  <c r="H27984" i="34"/>
  <c r="F27984" i="34"/>
  <c r="H27983" i="34"/>
  <c r="F27983" i="34"/>
  <c r="H27982" i="34"/>
  <c r="F27982" i="34"/>
  <c r="H27981" i="34"/>
  <c r="F27981" i="34"/>
  <c r="H27980" i="34"/>
  <c r="F27980" i="34"/>
  <c r="H27979" i="34"/>
  <c r="F27979" i="34"/>
  <c r="H27978" i="34"/>
  <c r="F27978" i="34"/>
  <c r="H27977" i="34"/>
  <c r="F27977" i="34"/>
  <c r="H27976" i="34"/>
  <c r="F27976" i="34"/>
  <c r="H27975" i="34"/>
  <c r="F27975" i="34"/>
  <c r="H27974" i="34"/>
  <c r="F27974" i="34"/>
  <c r="H27973" i="34"/>
  <c r="F27973" i="34"/>
  <c r="H27972" i="34"/>
  <c r="F27972" i="34"/>
  <c r="H27971" i="34"/>
  <c r="F27971" i="34"/>
  <c r="H27970" i="34"/>
  <c r="F27970" i="34"/>
  <c r="H27969" i="34"/>
  <c r="F27969" i="34"/>
  <c r="H27968" i="34"/>
  <c r="F27968" i="34"/>
  <c r="H27967" i="34"/>
  <c r="F27967" i="34"/>
  <c r="H27966" i="34"/>
  <c r="F27966" i="34"/>
  <c r="H27965" i="34"/>
  <c r="F27965" i="34"/>
  <c r="H27964" i="34"/>
  <c r="F27964" i="34"/>
  <c r="H27963" i="34"/>
  <c r="F27963" i="34"/>
  <c r="H27962" i="34"/>
  <c r="F27962" i="34"/>
  <c r="H27961" i="34"/>
  <c r="F27961" i="34"/>
  <c r="H27960" i="34"/>
  <c r="F27960" i="34"/>
  <c r="H27959" i="34"/>
  <c r="F27959" i="34"/>
  <c r="H27958" i="34"/>
  <c r="F27958" i="34"/>
  <c r="H27957" i="34"/>
  <c r="F27957" i="34"/>
  <c r="H27956" i="34"/>
  <c r="F27956" i="34"/>
  <c r="H27955" i="34"/>
  <c r="F27955" i="34"/>
  <c r="H27954" i="34"/>
  <c r="F27954" i="34"/>
  <c r="H27953" i="34"/>
  <c r="F27953" i="34"/>
  <c r="H27952" i="34"/>
  <c r="F27952" i="34"/>
  <c r="H27951" i="34"/>
  <c r="F27951" i="34"/>
  <c r="H27950" i="34"/>
  <c r="F27950" i="34"/>
  <c r="H27949" i="34"/>
  <c r="F27949" i="34"/>
  <c r="H27948" i="34"/>
  <c r="F27948" i="34"/>
  <c r="H27947" i="34"/>
  <c r="F27947" i="34"/>
  <c r="H27946" i="34"/>
  <c r="F27946" i="34"/>
  <c r="H27945" i="34"/>
  <c r="F27945" i="34"/>
  <c r="H27944" i="34"/>
  <c r="F27944" i="34"/>
  <c r="H27943" i="34"/>
  <c r="F27943" i="34"/>
  <c r="H27942" i="34"/>
  <c r="F27942" i="34"/>
  <c r="H27941" i="34"/>
  <c r="F27941" i="34"/>
  <c r="H27940" i="34"/>
  <c r="F27940" i="34"/>
  <c r="H27939" i="34"/>
  <c r="F27939" i="34"/>
  <c r="H27938" i="34"/>
  <c r="F27938" i="34"/>
  <c r="H27937" i="34"/>
  <c r="F27937" i="34"/>
  <c r="H27936" i="34"/>
  <c r="F27936" i="34"/>
  <c r="H27935" i="34"/>
  <c r="F27935" i="34"/>
  <c r="H27934" i="34"/>
  <c r="F27934" i="34"/>
  <c r="H27933" i="34"/>
  <c r="F27933" i="34"/>
  <c r="H27932" i="34"/>
  <c r="F27932" i="34"/>
  <c r="H27931" i="34"/>
  <c r="F27931" i="34"/>
  <c r="H27930" i="34"/>
  <c r="F27930" i="34"/>
  <c r="H27929" i="34"/>
  <c r="F27929" i="34"/>
  <c r="H27928" i="34"/>
  <c r="F27928" i="34"/>
  <c r="H27927" i="34"/>
  <c r="F27927" i="34"/>
  <c r="H27926" i="34"/>
  <c r="F27926" i="34"/>
  <c r="H27925" i="34"/>
  <c r="F27925" i="34"/>
  <c r="H27924" i="34"/>
  <c r="F27924" i="34"/>
  <c r="H27923" i="34"/>
  <c r="F27923" i="34"/>
  <c r="H27922" i="34"/>
  <c r="F27922" i="34"/>
  <c r="H27921" i="34"/>
  <c r="F27921" i="34"/>
  <c r="H27920" i="34"/>
  <c r="F27920" i="34"/>
  <c r="H27919" i="34"/>
  <c r="F27919" i="34"/>
  <c r="H27918" i="34"/>
  <c r="F27918" i="34"/>
  <c r="H27917" i="34"/>
  <c r="F27917" i="34"/>
  <c r="H27916" i="34"/>
  <c r="F27916" i="34"/>
  <c r="H27915" i="34"/>
  <c r="F27915" i="34"/>
  <c r="H27914" i="34"/>
  <c r="F27914" i="34"/>
  <c r="H27913" i="34"/>
  <c r="F27913" i="34"/>
  <c r="H27912" i="34"/>
  <c r="F27912" i="34"/>
  <c r="H27911" i="34"/>
  <c r="F27911" i="34"/>
  <c r="H27910" i="34"/>
  <c r="F27910" i="34"/>
  <c r="H27909" i="34"/>
  <c r="F27909" i="34"/>
  <c r="H27908" i="34"/>
  <c r="F27908" i="34"/>
  <c r="H27907" i="34"/>
  <c r="F27907" i="34"/>
  <c r="H27906" i="34"/>
  <c r="F27906" i="34"/>
  <c r="H27905" i="34"/>
  <c r="F27905" i="34"/>
  <c r="H27904" i="34"/>
  <c r="F27904" i="34"/>
  <c r="H27903" i="34"/>
  <c r="F27903" i="34"/>
  <c r="H27902" i="34"/>
  <c r="F27902" i="34"/>
  <c r="H27901" i="34"/>
  <c r="F27901" i="34"/>
  <c r="H27900" i="34"/>
  <c r="F27900" i="34"/>
  <c r="H27899" i="34"/>
  <c r="F27899" i="34"/>
  <c r="H27898" i="34"/>
  <c r="F27898" i="34"/>
  <c r="H27897" i="34"/>
  <c r="F27897" i="34"/>
  <c r="H27896" i="34"/>
  <c r="F27896" i="34"/>
  <c r="H27895" i="34"/>
  <c r="F27895" i="34"/>
  <c r="H27894" i="34"/>
  <c r="F27894" i="34"/>
  <c r="H27893" i="34"/>
  <c r="F27893" i="34"/>
  <c r="H27892" i="34"/>
  <c r="F27892" i="34"/>
  <c r="H27891" i="34"/>
  <c r="F27891" i="34"/>
  <c r="H27890" i="34"/>
  <c r="F27890" i="34"/>
  <c r="H27889" i="34"/>
  <c r="F27889" i="34"/>
  <c r="H27888" i="34"/>
  <c r="F27888" i="34"/>
  <c r="H27887" i="34"/>
  <c r="F27887" i="34"/>
  <c r="H27886" i="34"/>
  <c r="F27886" i="34"/>
  <c r="H27885" i="34"/>
  <c r="F27885" i="34"/>
  <c r="H27884" i="34"/>
  <c r="F27884" i="34"/>
  <c r="H27883" i="34"/>
  <c r="F27883" i="34"/>
  <c r="H27882" i="34"/>
  <c r="F27882" i="34"/>
  <c r="H27881" i="34"/>
  <c r="F27881" i="34"/>
  <c r="H27880" i="34"/>
  <c r="F27880" i="34"/>
  <c r="H27879" i="34"/>
  <c r="F27879" i="34"/>
  <c r="H27878" i="34"/>
  <c r="F27878" i="34"/>
  <c r="H27877" i="34"/>
  <c r="F27877" i="34"/>
  <c r="H27876" i="34"/>
  <c r="F27876" i="34"/>
  <c r="H27875" i="34"/>
  <c r="F27875" i="34"/>
  <c r="H27874" i="34"/>
  <c r="F27874" i="34"/>
  <c r="H27873" i="34"/>
  <c r="F27873" i="34"/>
  <c r="H27872" i="34"/>
  <c r="F27872" i="34"/>
  <c r="H27871" i="34"/>
  <c r="F27871" i="34"/>
  <c r="H27870" i="34"/>
  <c r="F27870" i="34"/>
  <c r="H27869" i="34"/>
  <c r="F27869" i="34"/>
  <c r="H27868" i="34"/>
  <c r="F27868" i="34"/>
  <c r="H27867" i="34"/>
  <c r="F27867" i="34"/>
  <c r="H27866" i="34"/>
  <c r="F27866" i="34"/>
  <c r="H27865" i="34"/>
  <c r="F27865" i="34"/>
  <c r="H27864" i="34"/>
  <c r="F27864" i="34"/>
  <c r="H27863" i="34"/>
  <c r="F27863" i="34"/>
  <c r="H27862" i="34"/>
  <c r="F27862" i="34"/>
  <c r="H27861" i="34"/>
  <c r="F27861" i="34"/>
  <c r="H27860" i="34"/>
  <c r="F27860" i="34"/>
  <c r="H27859" i="34"/>
  <c r="F27859" i="34"/>
  <c r="H27858" i="34"/>
  <c r="F27858" i="34"/>
  <c r="H27857" i="34"/>
  <c r="F27857" i="34"/>
  <c r="H27856" i="34"/>
  <c r="F27856" i="34"/>
  <c r="H27855" i="34"/>
  <c r="F27855" i="34"/>
  <c r="H27854" i="34"/>
  <c r="F27854" i="34"/>
  <c r="H27853" i="34"/>
  <c r="F27853" i="34"/>
  <c r="H27852" i="34"/>
  <c r="F27852" i="34"/>
  <c r="H27851" i="34"/>
  <c r="F27851" i="34"/>
  <c r="H27850" i="34"/>
  <c r="F27850" i="34"/>
  <c r="H27849" i="34"/>
  <c r="F27849" i="34"/>
  <c r="H27848" i="34"/>
  <c r="F27848" i="34"/>
  <c r="H27847" i="34"/>
  <c r="F27847" i="34"/>
  <c r="H27846" i="34"/>
  <c r="F27846" i="34"/>
  <c r="H27845" i="34"/>
  <c r="F27845" i="34"/>
  <c r="H27844" i="34"/>
  <c r="F27844" i="34"/>
  <c r="H27843" i="34"/>
  <c r="F27843" i="34"/>
  <c r="H27842" i="34"/>
  <c r="F27842" i="34"/>
  <c r="H27841" i="34"/>
  <c r="F27841" i="34"/>
  <c r="H27840" i="34"/>
  <c r="F27840" i="34"/>
  <c r="H27839" i="34"/>
  <c r="F27839" i="34"/>
  <c r="H27838" i="34"/>
  <c r="F27838" i="34"/>
  <c r="H27837" i="34"/>
  <c r="F27837" i="34"/>
  <c r="H27836" i="34"/>
  <c r="F27836" i="34"/>
  <c r="H27835" i="34"/>
  <c r="F27835" i="34"/>
  <c r="H27834" i="34"/>
  <c r="F27834" i="34"/>
  <c r="H27833" i="34"/>
  <c r="F27833" i="34"/>
  <c r="H27832" i="34"/>
  <c r="F27832" i="34"/>
  <c r="H27831" i="34"/>
  <c r="F27831" i="34"/>
  <c r="H27830" i="34"/>
  <c r="F27830" i="34"/>
  <c r="H27829" i="34"/>
  <c r="F27829" i="34"/>
  <c r="H27828" i="34"/>
  <c r="F27828" i="34"/>
  <c r="H27827" i="34"/>
  <c r="F27827" i="34"/>
  <c r="H27826" i="34"/>
  <c r="F27826" i="34"/>
  <c r="H27825" i="34"/>
  <c r="F27825" i="34"/>
  <c r="H27824" i="34"/>
  <c r="F27824" i="34"/>
  <c r="H27823" i="34"/>
  <c r="F27823" i="34"/>
  <c r="H27822" i="34"/>
  <c r="F27822" i="34"/>
  <c r="H27821" i="34"/>
  <c r="F27821" i="34"/>
  <c r="H27820" i="34"/>
  <c r="F27820" i="34"/>
  <c r="H27819" i="34"/>
  <c r="F27819" i="34"/>
  <c r="H27818" i="34"/>
  <c r="F27818" i="34"/>
  <c r="H27817" i="34"/>
  <c r="F27817" i="34"/>
  <c r="H27816" i="34"/>
  <c r="F27816" i="34"/>
  <c r="H27815" i="34"/>
  <c r="F27815" i="34"/>
  <c r="H27814" i="34"/>
  <c r="F27814" i="34"/>
  <c r="H27813" i="34"/>
  <c r="F27813" i="34"/>
  <c r="H27812" i="34"/>
  <c r="F27812" i="34"/>
  <c r="H27811" i="34"/>
  <c r="F27811" i="34"/>
  <c r="H27810" i="34"/>
  <c r="F27810" i="34"/>
  <c r="H27809" i="34"/>
  <c r="F27809" i="34"/>
  <c r="H27808" i="34"/>
  <c r="F27808" i="34"/>
  <c r="H27807" i="34"/>
  <c r="F27807" i="34"/>
  <c r="H27806" i="34"/>
  <c r="F27806" i="34"/>
  <c r="H27805" i="34"/>
  <c r="F27805" i="34"/>
  <c r="H27804" i="34"/>
  <c r="F27804" i="34"/>
  <c r="H27803" i="34"/>
  <c r="F27803" i="34"/>
  <c r="H27802" i="34"/>
  <c r="F27802" i="34"/>
  <c r="H27801" i="34"/>
  <c r="F27801" i="34"/>
  <c r="H27800" i="34"/>
  <c r="F27800" i="34"/>
  <c r="H27799" i="34"/>
  <c r="F27799" i="34"/>
  <c r="H27798" i="34"/>
  <c r="F27798" i="34"/>
  <c r="H27797" i="34"/>
  <c r="F27797" i="34"/>
  <c r="H27796" i="34"/>
  <c r="F27796" i="34"/>
  <c r="H27795" i="34"/>
  <c r="F27795" i="34"/>
  <c r="H27794" i="34"/>
  <c r="F27794" i="34"/>
  <c r="H27793" i="34"/>
  <c r="F27793" i="34"/>
  <c r="H27792" i="34"/>
  <c r="F27792" i="34"/>
  <c r="H27791" i="34"/>
  <c r="F27791" i="34"/>
  <c r="H27790" i="34"/>
  <c r="F27790" i="34"/>
  <c r="H27789" i="34"/>
  <c r="F27789" i="34"/>
  <c r="H27788" i="34"/>
  <c r="F27788" i="34"/>
  <c r="H27787" i="34"/>
  <c r="F27787" i="34"/>
  <c r="H27786" i="34"/>
  <c r="F27786" i="34"/>
  <c r="H27785" i="34"/>
  <c r="F27785" i="34"/>
  <c r="H27784" i="34"/>
  <c r="F27784" i="34"/>
  <c r="H27783" i="34"/>
  <c r="F27783" i="34"/>
  <c r="H27782" i="34"/>
  <c r="F27782" i="34"/>
  <c r="H27781" i="34"/>
  <c r="F27781" i="34"/>
  <c r="H27780" i="34"/>
  <c r="F27780" i="34"/>
  <c r="H27779" i="34"/>
  <c r="F27779" i="34"/>
  <c r="H27778" i="34"/>
  <c r="F27778" i="34"/>
  <c r="H27777" i="34"/>
  <c r="F27777" i="34"/>
  <c r="H27776" i="34"/>
  <c r="F27776" i="34"/>
  <c r="H27775" i="34"/>
  <c r="F27775" i="34"/>
  <c r="H27774" i="34"/>
  <c r="F27774" i="34"/>
  <c r="H27773" i="34"/>
  <c r="F27773" i="34"/>
  <c r="H27772" i="34"/>
  <c r="F27772" i="34"/>
  <c r="H27771" i="34"/>
  <c r="F27771" i="34"/>
  <c r="H27770" i="34"/>
  <c r="F27770" i="34"/>
  <c r="H27769" i="34"/>
  <c r="F27769" i="34"/>
  <c r="H27768" i="34"/>
  <c r="F27768" i="34"/>
  <c r="H27767" i="34"/>
  <c r="F27767" i="34"/>
  <c r="H27766" i="34"/>
  <c r="F27766" i="34"/>
  <c r="H27765" i="34"/>
  <c r="F27765" i="34"/>
  <c r="H27764" i="34"/>
  <c r="F27764" i="34"/>
  <c r="H27763" i="34"/>
  <c r="F27763" i="34"/>
  <c r="H27762" i="34"/>
  <c r="F27762" i="34"/>
  <c r="H27761" i="34"/>
  <c r="F27761" i="34"/>
  <c r="H27760" i="34"/>
  <c r="F27760" i="34"/>
  <c r="H27759" i="34"/>
  <c r="F27759" i="34"/>
  <c r="H27758" i="34"/>
  <c r="F27758" i="34"/>
  <c r="H27757" i="34"/>
  <c r="F27757" i="34"/>
  <c r="H27756" i="34"/>
  <c r="F27756" i="34"/>
  <c r="H27755" i="34"/>
  <c r="F27755" i="34"/>
  <c r="H27754" i="34"/>
  <c r="F27754" i="34"/>
  <c r="H27753" i="34"/>
  <c r="F27753" i="34"/>
  <c r="H27752" i="34"/>
  <c r="F27752" i="34"/>
  <c r="H27751" i="34"/>
  <c r="F27751" i="34"/>
  <c r="H27750" i="34"/>
  <c r="F27750" i="34"/>
  <c r="H27749" i="34"/>
  <c r="F27749" i="34"/>
  <c r="H27748" i="34"/>
  <c r="F27748" i="34"/>
  <c r="H27747" i="34"/>
  <c r="F27747" i="34"/>
  <c r="H27746" i="34"/>
  <c r="F27746" i="34"/>
  <c r="H27745" i="34"/>
  <c r="F27745" i="34"/>
  <c r="H27744" i="34"/>
  <c r="F27744" i="34"/>
  <c r="H27743" i="34"/>
  <c r="F27743" i="34"/>
  <c r="H27742" i="34"/>
  <c r="F27742" i="34"/>
  <c r="H27741" i="34"/>
  <c r="F27741" i="34"/>
  <c r="H27740" i="34"/>
  <c r="F27740" i="34"/>
  <c r="H27739" i="34"/>
  <c r="F27739" i="34"/>
  <c r="H27738" i="34"/>
  <c r="F27738" i="34"/>
  <c r="H27737" i="34"/>
  <c r="F27737" i="34"/>
  <c r="H27736" i="34"/>
  <c r="F27736" i="34"/>
  <c r="H27735" i="34"/>
  <c r="F27735" i="34"/>
  <c r="H27734" i="34"/>
  <c r="F27734" i="34"/>
  <c r="H27733" i="34"/>
  <c r="F27733" i="34"/>
  <c r="H27732" i="34"/>
  <c r="F27732" i="34"/>
  <c r="H27731" i="34"/>
  <c r="F27731" i="34"/>
  <c r="H27730" i="34"/>
  <c r="F27730" i="34"/>
  <c r="H27729" i="34"/>
  <c r="F27729" i="34"/>
  <c r="H27728" i="34"/>
  <c r="F27728" i="34"/>
  <c r="H27727" i="34"/>
  <c r="F27727" i="34"/>
  <c r="H27726" i="34"/>
  <c r="F27726" i="34"/>
  <c r="H27725" i="34"/>
  <c r="F27725" i="34"/>
  <c r="H27724" i="34"/>
  <c r="F27724" i="34"/>
  <c r="H27723" i="34"/>
  <c r="F27723" i="34"/>
  <c r="H27722" i="34"/>
  <c r="F27722" i="34"/>
  <c r="H27721" i="34"/>
  <c r="F27721" i="34"/>
  <c r="H27720" i="34"/>
  <c r="F27720" i="34"/>
  <c r="H27719" i="34"/>
  <c r="F27719" i="34"/>
  <c r="H27718" i="34"/>
  <c r="F27718" i="34"/>
  <c r="H27717" i="34"/>
  <c r="F27717" i="34"/>
  <c r="H27716" i="34"/>
  <c r="F27716" i="34"/>
  <c r="H27715" i="34"/>
  <c r="F27715" i="34"/>
  <c r="H27714" i="34"/>
  <c r="F27714" i="34"/>
  <c r="H27713" i="34"/>
  <c r="F27713" i="34"/>
  <c r="H27712" i="34"/>
  <c r="F27712" i="34"/>
  <c r="H27711" i="34"/>
  <c r="F27711" i="34"/>
  <c r="H27710" i="34"/>
  <c r="F27710" i="34"/>
  <c r="H27709" i="34"/>
  <c r="F27709" i="34"/>
  <c r="H27708" i="34"/>
  <c r="F27708" i="34"/>
  <c r="H27707" i="34"/>
  <c r="F27707" i="34"/>
  <c r="H27706" i="34"/>
  <c r="F27706" i="34"/>
  <c r="H27705" i="34"/>
  <c r="F27705" i="34"/>
  <c r="H27704" i="34"/>
  <c r="F27704" i="34"/>
  <c r="H27703" i="34"/>
  <c r="F27703" i="34"/>
  <c r="H27702" i="34"/>
  <c r="F27702" i="34"/>
  <c r="H27701" i="34"/>
  <c r="F27701" i="34"/>
  <c r="H27700" i="34"/>
  <c r="F27700" i="34"/>
  <c r="H27699" i="34"/>
  <c r="F27699" i="34"/>
  <c r="H27698" i="34"/>
  <c r="F27698" i="34"/>
  <c r="H27697" i="34"/>
  <c r="F27697" i="34"/>
  <c r="H27696" i="34"/>
  <c r="F27696" i="34"/>
  <c r="H27695" i="34"/>
  <c r="F27695" i="34"/>
  <c r="H27694" i="34"/>
  <c r="F27694" i="34"/>
  <c r="H27693" i="34"/>
  <c r="F27693" i="34"/>
  <c r="H27692" i="34"/>
  <c r="F27692" i="34"/>
  <c r="H27691" i="34"/>
  <c r="F27691" i="34"/>
  <c r="H27690" i="34"/>
  <c r="F27690" i="34"/>
  <c r="H27689" i="34"/>
  <c r="F27689" i="34"/>
  <c r="H27688" i="34"/>
  <c r="F27688" i="34"/>
  <c r="H27687" i="34"/>
  <c r="F27687" i="34"/>
  <c r="H27686" i="34"/>
  <c r="F27686" i="34"/>
  <c r="H27685" i="34"/>
  <c r="F27685" i="34"/>
  <c r="H27684" i="34"/>
  <c r="F27684" i="34"/>
  <c r="H27683" i="34"/>
  <c r="F27683" i="34"/>
  <c r="H27682" i="34"/>
  <c r="F27682" i="34"/>
  <c r="H27681" i="34"/>
  <c r="F27681" i="34"/>
  <c r="H27680" i="34"/>
  <c r="F27680" i="34"/>
  <c r="H27679" i="34"/>
  <c r="F27679" i="34"/>
  <c r="H27678" i="34"/>
  <c r="F27678" i="34"/>
  <c r="H27677" i="34"/>
  <c r="F27677" i="34"/>
  <c r="H27676" i="34"/>
  <c r="F27676" i="34"/>
  <c r="H27675" i="34"/>
  <c r="F27675" i="34"/>
  <c r="H27674" i="34"/>
  <c r="F27674" i="34"/>
  <c r="H27673" i="34"/>
  <c r="F27673" i="34"/>
  <c r="H27672" i="34"/>
  <c r="F27672" i="34"/>
  <c r="H27671" i="34"/>
  <c r="F27671" i="34"/>
  <c r="H27670" i="34"/>
  <c r="F27670" i="34"/>
  <c r="H27669" i="34"/>
  <c r="F27669" i="34"/>
  <c r="H27668" i="34"/>
  <c r="F27668" i="34"/>
  <c r="H27667" i="34"/>
  <c r="F27667" i="34"/>
  <c r="H27666" i="34"/>
  <c r="F27666" i="34"/>
  <c r="H27665" i="34"/>
  <c r="F27665" i="34"/>
  <c r="H27664" i="34"/>
  <c r="F27664" i="34"/>
  <c r="H27663" i="34"/>
  <c r="F27663" i="34"/>
  <c r="H27662" i="34"/>
  <c r="F27662" i="34"/>
  <c r="H27661" i="34"/>
  <c r="F27661" i="34"/>
  <c r="H27660" i="34"/>
  <c r="F27660" i="34"/>
  <c r="H27659" i="34"/>
  <c r="F27659" i="34"/>
  <c r="H27658" i="34"/>
  <c r="F27658" i="34"/>
  <c r="H27657" i="34"/>
  <c r="F27657" i="34"/>
  <c r="H27656" i="34"/>
  <c r="F27656" i="34"/>
  <c r="H27655" i="34"/>
  <c r="F27655" i="34"/>
  <c r="H27654" i="34"/>
  <c r="F27654" i="34"/>
  <c r="H27653" i="34"/>
  <c r="F27653" i="34"/>
  <c r="H27652" i="34"/>
  <c r="F27652" i="34"/>
  <c r="H27651" i="34"/>
  <c r="F27651" i="34"/>
  <c r="H27650" i="34"/>
  <c r="F27650" i="34"/>
  <c r="H27649" i="34"/>
  <c r="F27649" i="34"/>
  <c r="H27648" i="34"/>
  <c r="F27648" i="34"/>
  <c r="H27647" i="34"/>
  <c r="F27647" i="34"/>
  <c r="H27646" i="34"/>
  <c r="F27646" i="34"/>
  <c r="H27645" i="34"/>
  <c r="F27645" i="34"/>
  <c r="H27644" i="34"/>
  <c r="F27644" i="34"/>
  <c r="H27643" i="34"/>
  <c r="F27643" i="34"/>
  <c r="H27642" i="34"/>
  <c r="F27642" i="34"/>
  <c r="H27641" i="34"/>
  <c r="F27641" i="34"/>
  <c r="H27640" i="34"/>
  <c r="F27640" i="34"/>
  <c r="H27639" i="34"/>
  <c r="F27639" i="34"/>
  <c r="H27638" i="34"/>
  <c r="F27638" i="34"/>
  <c r="H27637" i="34"/>
  <c r="F27637" i="34"/>
  <c r="H27636" i="34"/>
  <c r="F27636" i="34"/>
  <c r="H27635" i="34"/>
  <c r="F27635" i="34"/>
  <c r="H27634" i="34"/>
  <c r="F27634" i="34"/>
  <c r="H27633" i="34"/>
  <c r="F27633" i="34"/>
  <c r="H27632" i="34"/>
  <c r="F27632" i="34"/>
  <c r="H27631" i="34"/>
  <c r="F27631" i="34"/>
  <c r="H27630" i="34"/>
  <c r="F27630" i="34"/>
  <c r="H27629" i="34"/>
  <c r="F27629" i="34"/>
  <c r="H27628" i="34"/>
  <c r="F27628" i="34"/>
  <c r="H27627" i="34"/>
  <c r="F27627" i="34"/>
  <c r="H27626" i="34"/>
  <c r="F27626" i="34"/>
  <c r="H27625" i="34"/>
  <c r="F27625" i="34"/>
  <c r="H27624" i="34"/>
  <c r="F27624" i="34"/>
  <c r="H27623" i="34"/>
  <c r="F27623" i="34"/>
  <c r="H27622" i="34"/>
  <c r="F27622" i="34"/>
  <c r="H27621" i="34"/>
  <c r="F27621" i="34"/>
  <c r="H27620" i="34"/>
  <c r="F27620" i="34"/>
  <c r="H27619" i="34"/>
  <c r="F27619" i="34"/>
  <c r="H27618" i="34"/>
  <c r="F27618" i="34"/>
  <c r="H27617" i="34"/>
  <c r="F27617" i="34"/>
  <c r="H27616" i="34"/>
  <c r="F27616" i="34"/>
  <c r="H27615" i="34"/>
  <c r="F27615" i="34"/>
  <c r="H27614" i="34"/>
  <c r="F27614" i="34"/>
  <c r="H27613" i="34"/>
  <c r="F27613" i="34"/>
  <c r="H27612" i="34"/>
  <c r="F27612" i="34"/>
  <c r="H27611" i="34"/>
  <c r="F27611" i="34"/>
  <c r="H27610" i="34"/>
  <c r="F27610" i="34"/>
  <c r="H27609" i="34"/>
  <c r="F27609" i="34"/>
  <c r="H27608" i="34"/>
  <c r="F27608" i="34"/>
  <c r="H27607" i="34"/>
  <c r="F27607" i="34"/>
  <c r="H27606" i="34"/>
  <c r="F27606" i="34"/>
  <c r="H27605" i="34"/>
  <c r="F27605" i="34"/>
  <c r="H27604" i="34"/>
  <c r="F27604" i="34"/>
  <c r="H27603" i="34"/>
  <c r="F27603" i="34"/>
  <c r="H27602" i="34"/>
  <c r="F27602" i="34"/>
  <c r="H27601" i="34"/>
  <c r="F27601" i="34"/>
  <c r="H27600" i="34"/>
  <c r="F27600" i="34"/>
  <c r="H27599" i="34"/>
  <c r="F27599" i="34"/>
  <c r="H27598" i="34"/>
  <c r="F27598" i="34"/>
  <c r="H27597" i="34"/>
  <c r="F27597" i="34"/>
  <c r="H27596" i="34"/>
  <c r="F27596" i="34"/>
  <c r="H27595" i="34"/>
  <c r="F27595" i="34"/>
  <c r="H27594" i="34"/>
  <c r="F27594" i="34"/>
  <c r="H27593" i="34"/>
  <c r="F27593" i="34"/>
  <c r="H27592" i="34"/>
  <c r="F27592" i="34"/>
  <c r="H27591" i="34"/>
  <c r="F27591" i="34"/>
  <c r="H27590" i="34"/>
  <c r="F27590" i="34"/>
  <c r="H27589" i="34"/>
  <c r="F27589" i="34"/>
  <c r="H27588" i="34"/>
  <c r="F27588" i="34"/>
  <c r="H27587" i="34"/>
  <c r="F27587" i="34"/>
  <c r="H27586" i="34"/>
  <c r="F27586" i="34"/>
  <c r="H27585" i="34"/>
  <c r="F27585" i="34"/>
  <c r="H27584" i="34"/>
  <c r="F27584" i="34"/>
  <c r="H27583" i="34"/>
  <c r="F27583" i="34"/>
  <c r="H27582" i="34"/>
  <c r="F27582" i="34"/>
  <c r="H27581" i="34"/>
  <c r="F27581" i="34"/>
  <c r="H27580" i="34"/>
  <c r="F27580" i="34"/>
  <c r="H27579" i="34"/>
  <c r="F27579" i="34"/>
  <c r="H27578" i="34"/>
  <c r="F27578" i="34"/>
  <c r="H27577" i="34"/>
  <c r="F27577" i="34"/>
  <c r="H27576" i="34"/>
  <c r="F27576" i="34"/>
  <c r="H27575" i="34"/>
  <c r="F27575" i="34"/>
  <c r="H27574" i="34"/>
  <c r="F27574" i="34"/>
  <c r="H27573" i="34"/>
  <c r="F27573" i="34"/>
  <c r="H27572" i="34"/>
  <c r="F27572" i="34"/>
  <c r="H27571" i="34"/>
  <c r="F27571" i="34"/>
  <c r="H27570" i="34"/>
  <c r="F27570" i="34"/>
  <c r="H27569" i="34"/>
  <c r="F27569" i="34"/>
  <c r="H27568" i="34"/>
  <c r="F27568" i="34"/>
  <c r="H27567" i="34"/>
  <c r="F27567" i="34"/>
  <c r="H27566" i="34"/>
  <c r="F27566" i="34"/>
  <c r="H27565" i="34"/>
  <c r="F27565" i="34"/>
  <c r="H27564" i="34"/>
  <c r="F27564" i="34"/>
  <c r="H27563" i="34"/>
  <c r="F27563" i="34"/>
  <c r="H27562" i="34"/>
  <c r="F27562" i="34"/>
  <c r="H27561" i="34"/>
  <c r="F27561" i="34"/>
  <c r="H27560" i="34"/>
  <c r="F27560" i="34"/>
  <c r="H27559" i="34"/>
  <c r="F27559" i="34"/>
  <c r="H27558" i="34"/>
  <c r="F27558" i="34"/>
  <c r="H27557" i="34"/>
  <c r="F27557" i="34"/>
  <c r="H27556" i="34"/>
  <c r="F27556" i="34"/>
  <c r="H27555" i="34"/>
  <c r="F27555" i="34"/>
  <c r="H27554" i="34"/>
  <c r="F27554" i="34"/>
  <c r="H27553" i="34"/>
  <c r="F27553" i="34"/>
  <c r="H27552" i="34"/>
  <c r="F27552" i="34"/>
  <c r="H27551" i="34"/>
  <c r="F27551" i="34"/>
  <c r="H27550" i="34"/>
  <c r="F27550" i="34"/>
  <c r="H27549" i="34"/>
  <c r="F27549" i="34"/>
  <c r="H27548" i="34"/>
  <c r="F27548" i="34"/>
  <c r="H27547" i="34"/>
  <c r="F27547" i="34"/>
  <c r="H27546" i="34"/>
  <c r="F27546" i="34"/>
  <c r="H27545" i="34"/>
  <c r="F27545" i="34"/>
  <c r="H27544" i="34"/>
  <c r="F27544" i="34"/>
  <c r="H27543" i="34"/>
  <c r="F27543" i="34"/>
  <c r="H27542" i="34"/>
  <c r="F27542" i="34"/>
  <c r="H27541" i="34"/>
  <c r="F27541" i="34"/>
  <c r="H27540" i="34"/>
  <c r="F27540" i="34"/>
  <c r="H27539" i="34"/>
  <c r="F27539" i="34"/>
  <c r="H27538" i="34"/>
  <c r="F27538" i="34"/>
  <c r="H27537" i="34"/>
  <c r="F27537" i="34"/>
  <c r="H27536" i="34"/>
  <c r="F27536" i="34"/>
  <c r="H27535" i="34"/>
  <c r="F27535" i="34"/>
  <c r="H27534" i="34"/>
  <c r="F27534" i="34"/>
  <c r="H27533" i="34"/>
  <c r="F27533" i="34"/>
  <c r="H27532" i="34"/>
  <c r="F27532" i="34"/>
  <c r="H27531" i="34"/>
  <c r="F27531" i="34"/>
  <c r="H27530" i="34"/>
  <c r="F27530" i="34"/>
  <c r="H27529" i="34"/>
  <c r="F27529" i="34"/>
  <c r="H27528" i="34"/>
  <c r="F27528" i="34"/>
  <c r="H27527" i="34"/>
  <c r="F27527" i="34"/>
  <c r="H27526" i="34"/>
  <c r="F27526" i="34"/>
  <c r="H27525" i="34"/>
  <c r="F27525" i="34"/>
  <c r="H27524" i="34"/>
  <c r="F27524" i="34"/>
  <c r="H27523" i="34"/>
  <c r="F27523" i="34"/>
  <c r="H27522" i="34"/>
  <c r="F27522" i="34"/>
  <c r="H27521" i="34"/>
  <c r="F27521" i="34"/>
  <c r="H27520" i="34"/>
  <c r="F27520" i="34"/>
  <c r="H27519" i="34"/>
  <c r="F27519" i="34"/>
  <c r="H27518" i="34"/>
  <c r="F27518" i="34"/>
  <c r="H27517" i="34"/>
  <c r="F27517" i="34"/>
  <c r="H27516" i="34"/>
  <c r="F27516" i="34"/>
  <c r="H27515" i="34"/>
  <c r="F27515" i="34"/>
  <c r="H27514" i="34"/>
  <c r="F27514" i="34"/>
  <c r="H27513" i="34"/>
  <c r="F27513" i="34"/>
  <c r="H27512" i="34"/>
  <c r="F27512" i="34"/>
  <c r="H27511" i="34"/>
  <c r="F27511" i="34"/>
  <c r="H27510" i="34"/>
  <c r="F27510" i="34"/>
  <c r="H27509" i="34"/>
  <c r="F27509" i="34"/>
  <c r="H27508" i="34"/>
  <c r="F27508" i="34"/>
  <c r="H27507" i="34"/>
  <c r="F27507" i="34"/>
  <c r="H27506" i="34"/>
  <c r="F27506" i="34"/>
  <c r="H27505" i="34"/>
  <c r="F27505" i="34"/>
  <c r="H27504" i="34"/>
  <c r="F27504" i="34"/>
  <c r="H27503" i="34"/>
  <c r="F27503" i="34"/>
  <c r="H27502" i="34"/>
  <c r="F27502" i="34"/>
  <c r="H27501" i="34"/>
  <c r="F27501" i="34"/>
  <c r="H27500" i="34"/>
  <c r="F27500" i="34"/>
  <c r="H27499" i="34"/>
  <c r="F27499" i="34"/>
  <c r="H27498" i="34"/>
  <c r="F27498" i="34"/>
  <c r="H27497" i="34"/>
  <c r="F27497" i="34"/>
  <c r="H27496" i="34"/>
  <c r="F27496" i="34"/>
  <c r="H27495" i="34"/>
  <c r="F27495" i="34"/>
  <c r="H27494" i="34"/>
  <c r="F27494" i="34"/>
  <c r="H27493" i="34"/>
  <c r="F27493" i="34"/>
  <c r="H27492" i="34"/>
  <c r="F27492" i="34"/>
  <c r="H27491" i="34"/>
  <c r="F27491" i="34"/>
  <c r="H27490" i="34"/>
  <c r="F27490" i="34"/>
  <c r="H27489" i="34"/>
  <c r="F27489" i="34"/>
  <c r="H27488" i="34"/>
  <c r="F27488" i="34"/>
  <c r="H27487" i="34"/>
  <c r="F27487" i="34"/>
  <c r="H27486" i="34"/>
  <c r="F27486" i="34"/>
  <c r="H27485" i="34"/>
  <c r="F27485" i="34"/>
  <c r="H27484" i="34"/>
  <c r="F27484" i="34"/>
  <c r="H27483" i="34"/>
  <c r="F27483" i="34"/>
  <c r="H27482" i="34"/>
  <c r="F27482" i="34"/>
  <c r="H27481" i="34"/>
  <c r="F27481" i="34"/>
  <c r="H27480" i="34"/>
  <c r="F27480" i="34"/>
  <c r="H27479" i="34"/>
  <c r="F27479" i="34"/>
  <c r="H27478" i="34"/>
  <c r="F27478" i="34"/>
  <c r="H27477" i="34"/>
  <c r="F27477" i="34"/>
  <c r="H27476" i="34"/>
  <c r="F27476" i="34"/>
  <c r="H27475" i="34"/>
  <c r="F27475" i="34"/>
  <c r="H27474" i="34"/>
  <c r="F27474" i="34"/>
  <c r="H27473" i="34"/>
  <c r="F27473" i="34"/>
  <c r="H27472" i="34"/>
  <c r="F27472" i="34"/>
  <c r="H27471" i="34"/>
  <c r="F27471" i="34"/>
  <c r="H27470" i="34"/>
  <c r="F27470" i="34"/>
  <c r="H27469" i="34"/>
  <c r="F27469" i="34"/>
  <c r="H27468" i="34"/>
  <c r="F27468" i="34"/>
  <c r="H27467" i="34"/>
  <c r="F27467" i="34"/>
  <c r="H27466" i="34"/>
  <c r="F27466" i="34"/>
  <c r="H27465" i="34"/>
  <c r="F27465" i="34"/>
  <c r="H27464" i="34"/>
  <c r="F27464" i="34"/>
  <c r="H27463" i="34"/>
  <c r="F27463" i="34"/>
  <c r="H27462" i="34"/>
  <c r="F27462" i="34"/>
  <c r="H27461" i="34"/>
  <c r="F27461" i="34"/>
  <c r="H27460" i="34"/>
  <c r="F27460" i="34"/>
  <c r="H27459" i="34"/>
  <c r="F27459" i="34"/>
  <c r="H27458" i="34"/>
  <c r="F27458" i="34"/>
  <c r="H27457" i="34"/>
  <c r="F27457" i="34"/>
  <c r="H27456" i="34"/>
  <c r="F27456" i="34"/>
  <c r="H27455" i="34"/>
  <c r="F27455" i="34"/>
  <c r="H27454" i="34"/>
  <c r="F27454" i="34"/>
  <c r="H27453" i="34"/>
  <c r="F27453" i="34"/>
  <c r="H27452" i="34"/>
  <c r="F27452" i="34"/>
  <c r="H27451" i="34"/>
  <c r="F27451" i="34"/>
  <c r="H27450" i="34"/>
  <c r="F27450" i="34"/>
  <c r="H27449" i="34"/>
  <c r="F27449" i="34"/>
  <c r="H27448" i="34"/>
  <c r="F27448" i="34"/>
  <c r="H27447" i="34"/>
  <c r="F27447" i="34"/>
  <c r="H27446" i="34"/>
  <c r="F27446" i="34"/>
  <c r="H27445" i="34"/>
  <c r="F27445" i="34"/>
  <c r="H27444" i="34"/>
  <c r="F27444" i="34"/>
  <c r="H27443" i="34"/>
  <c r="F27443" i="34"/>
  <c r="H27442" i="34"/>
  <c r="F27442" i="34"/>
  <c r="H27441" i="34"/>
  <c r="F27441" i="34"/>
  <c r="H27440" i="34"/>
  <c r="F27440" i="34"/>
  <c r="H27439" i="34"/>
  <c r="F27439" i="34"/>
  <c r="H27438" i="34"/>
  <c r="F27438" i="34"/>
  <c r="H27437" i="34"/>
  <c r="F27437" i="34"/>
  <c r="H27436" i="34"/>
  <c r="F27436" i="34"/>
  <c r="H27435" i="34"/>
  <c r="F27435" i="34"/>
  <c r="H27434" i="34"/>
  <c r="F27434" i="34"/>
  <c r="H27433" i="34"/>
  <c r="F27433" i="34"/>
  <c r="H27432" i="34"/>
  <c r="F27432" i="34"/>
  <c r="H27431" i="34"/>
  <c r="F27431" i="34"/>
  <c r="H27430" i="34"/>
  <c r="F27430" i="34"/>
  <c r="H27429" i="34"/>
  <c r="F27429" i="34"/>
  <c r="H27428" i="34"/>
  <c r="F27428" i="34"/>
  <c r="H27427" i="34"/>
  <c r="F27427" i="34"/>
  <c r="H27426" i="34"/>
  <c r="F27426" i="34"/>
  <c r="H27425" i="34"/>
  <c r="F27425" i="34"/>
  <c r="H27424" i="34"/>
  <c r="F27424" i="34"/>
  <c r="H27423" i="34"/>
  <c r="F27423" i="34"/>
  <c r="H27422" i="34"/>
  <c r="F27422" i="34"/>
  <c r="H27421" i="34"/>
  <c r="F27421" i="34"/>
  <c r="H27420" i="34"/>
  <c r="F27420" i="34"/>
  <c r="H27419" i="34"/>
  <c r="F27419" i="34"/>
  <c r="H27418" i="34"/>
  <c r="F27418" i="34"/>
  <c r="H27417" i="34"/>
  <c r="F27417" i="34"/>
  <c r="H27416" i="34"/>
  <c r="F27416" i="34"/>
  <c r="H27415" i="34"/>
  <c r="F27415" i="34"/>
  <c r="H27414" i="34"/>
  <c r="F27414" i="34"/>
  <c r="H27413" i="34"/>
  <c r="F27413" i="34"/>
  <c r="H27412" i="34"/>
  <c r="F27412" i="34"/>
  <c r="H27411" i="34"/>
  <c r="F27411" i="34"/>
  <c r="H27410" i="34"/>
  <c r="F27410" i="34"/>
  <c r="H27409" i="34"/>
  <c r="F27409" i="34"/>
  <c r="H27408" i="34"/>
  <c r="F27408" i="34"/>
  <c r="H27407" i="34"/>
  <c r="F27407" i="34"/>
  <c r="H27406" i="34"/>
  <c r="F27406" i="34"/>
  <c r="H27405" i="34"/>
  <c r="F27405" i="34"/>
  <c r="H27404" i="34"/>
  <c r="F27404" i="34"/>
  <c r="H27403" i="34"/>
  <c r="F27403" i="34"/>
  <c r="H27402" i="34"/>
  <c r="F27402" i="34"/>
  <c r="H27401" i="34"/>
  <c r="F27401" i="34"/>
  <c r="H27400" i="34"/>
  <c r="F27400" i="34"/>
  <c r="H27399" i="34"/>
  <c r="F27399" i="34"/>
  <c r="H27398" i="34"/>
  <c r="F27398" i="34"/>
  <c r="H27397" i="34"/>
  <c r="F27397" i="34"/>
  <c r="H27396" i="34"/>
  <c r="F27396" i="34"/>
  <c r="H27395" i="34"/>
  <c r="F27395" i="34"/>
  <c r="H27394" i="34"/>
  <c r="F27394" i="34"/>
  <c r="H27393" i="34"/>
  <c r="F27393" i="34"/>
  <c r="H27392" i="34"/>
  <c r="F27392" i="34"/>
  <c r="H27391" i="34"/>
  <c r="F27391" i="34"/>
  <c r="H27390" i="34"/>
  <c r="F27390" i="34"/>
  <c r="H27389" i="34"/>
  <c r="F27389" i="34"/>
  <c r="H27388" i="34"/>
  <c r="F27388" i="34"/>
  <c r="H27387" i="34"/>
  <c r="F27387" i="34"/>
  <c r="H27386" i="34"/>
  <c r="F27386" i="34"/>
  <c r="H27385" i="34"/>
  <c r="F27385" i="34"/>
  <c r="H27384" i="34"/>
  <c r="F27384" i="34"/>
  <c r="H27383" i="34"/>
  <c r="F27383" i="34"/>
  <c r="H27382" i="34"/>
  <c r="F27382" i="34"/>
  <c r="H27381" i="34"/>
  <c r="F27381" i="34"/>
  <c r="H27380" i="34"/>
  <c r="F27380" i="34"/>
  <c r="H27379" i="34"/>
  <c r="F27379" i="34"/>
  <c r="H27378" i="34"/>
  <c r="F27378" i="34"/>
  <c r="H27377" i="34"/>
  <c r="F27377" i="34"/>
  <c r="H27376" i="34"/>
  <c r="F27376" i="34"/>
  <c r="H27375" i="34"/>
  <c r="F27375" i="34"/>
  <c r="H27374" i="34"/>
  <c r="F27374" i="34"/>
  <c r="H27373" i="34"/>
  <c r="F27373" i="34"/>
  <c r="H27372" i="34"/>
  <c r="F27372" i="34"/>
  <c r="H27371" i="34"/>
  <c r="F27371" i="34"/>
  <c r="H27370" i="34"/>
  <c r="F27370" i="34"/>
  <c r="H27369" i="34"/>
  <c r="F27369" i="34"/>
  <c r="H27368" i="34"/>
  <c r="F27368" i="34"/>
  <c r="H27367" i="34"/>
  <c r="F27367" i="34"/>
  <c r="H27366" i="34"/>
  <c r="F27366" i="34"/>
  <c r="H27365" i="34"/>
  <c r="F27365" i="34"/>
  <c r="H27364" i="34"/>
  <c r="F27364" i="34"/>
  <c r="H27363" i="34"/>
  <c r="F27363" i="34"/>
  <c r="H27362" i="34"/>
  <c r="F27362" i="34"/>
  <c r="H27361" i="34"/>
  <c r="F27361" i="34"/>
  <c r="H27360" i="34"/>
  <c r="F27360" i="34"/>
  <c r="H27359" i="34"/>
  <c r="F27359" i="34"/>
  <c r="H27358" i="34"/>
  <c r="F27358" i="34"/>
  <c r="H27357" i="34"/>
  <c r="F27357" i="34"/>
  <c r="H27356" i="34"/>
  <c r="F27356" i="34"/>
  <c r="H27355" i="34"/>
  <c r="F27355" i="34"/>
  <c r="H27354" i="34"/>
  <c r="F27354" i="34"/>
  <c r="H27353" i="34"/>
  <c r="F27353" i="34"/>
  <c r="H27352" i="34"/>
  <c r="F27352" i="34"/>
  <c r="H27351" i="34"/>
  <c r="F27351" i="34"/>
  <c r="H27350" i="34"/>
  <c r="F27350" i="34"/>
  <c r="H27349" i="34"/>
  <c r="F27349" i="34"/>
  <c r="H27348" i="34"/>
  <c r="F27348" i="34"/>
  <c r="H27347" i="34"/>
  <c r="F27347" i="34"/>
  <c r="H27346" i="34"/>
  <c r="F27346" i="34"/>
  <c r="H27345" i="34"/>
  <c r="F27345" i="34"/>
  <c r="H27344" i="34"/>
  <c r="F27344" i="34"/>
  <c r="H27343" i="34"/>
  <c r="F27343" i="34"/>
  <c r="H27342" i="34"/>
  <c r="F27342" i="34"/>
  <c r="H27341" i="34"/>
  <c r="F27341" i="34"/>
  <c r="H27340" i="34"/>
  <c r="F27340" i="34"/>
  <c r="H27339" i="34"/>
  <c r="F27339" i="34"/>
  <c r="H27338" i="34"/>
  <c r="F27338" i="34"/>
  <c r="H27337" i="34"/>
  <c r="F27337" i="34"/>
  <c r="H27336" i="34"/>
  <c r="F27336" i="34"/>
  <c r="H27335" i="34"/>
  <c r="F27335" i="34"/>
  <c r="H27334" i="34"/>
  <c r="F27334" i="34"/>
  <c r="H27333" i="34"/>
  <c r="F27333" i="34"/>
  <c r="H27332" i="34"/>
  <c r="F27332" i="34"/>
  <c r="H27331" i="34"/>
  <c r="F27331" i="34"/>
  <c r="H27330" i="34"/>
  <c r="F27330" i="34"/>
  <c r="H27329" i="34"/>
  <c r="F27329" i="34"/>
  <c r="H27328" i="34"/>
  <c r="F27328" i="34"/>
  <c r="H27327" i="34"/>
  <c r="F27327" i="34"/>
  <c r="H27326" i="34"/>
  <c r="F27326" i="34"/>
  <c r="H27325" i="34"/>
  <c r="F27325" i="34"/>
  <c r="H27324" i="34"/>
  <c r="F27324" i="34"/>
  <c r="H27323" i="34"/>
  <c r="F27323" i="34"/>
  <c r="H27322" i="34"/>
  <c r="F27322" i="34"/>
  <c r="H27321" i="34"/>
  <c r="F27321" i="34"/>
  <c r="H27320" i="34"/>
  <c r="F27320" i="34"/>
  <c r="H27319" i="34"/>
  <c r="F27319" i="34"/>
  <c r="H27318" i="34"/>
  <c r="F27318" i="34"/>
  <c r="H27317" i="34"/>
  <c r="F27317" i="34"/>
  <c r="H27316" i="34"/>
  <c r="F27316" i="34"/>
  <c r="H27315" i="34"/>
  <c r="F27315" i="34"/>
  <c r="H27314" i="34"/>
  <c r="F27314" i="34"/>
  <c r="H27313" i="34"/>
  <c r="F27313" i="34"/>
  <c r="H27312" i="34"/>
  <c r="F27312" i="34"/>
  <c r="H27311" i="34"/>
  <c r="F27311" i="34"/>
  <c r="H27310" i="34"/>
  <c r="F27310" i="34"/>
  <c r="H27309" i="34"/>
  <c r="F27309" i="34"/>
  <c r="H27308" i="34"/>
  <c r="F27308" i="34"/>
  <c r="H27307" i="34"/>
  <c r="F27307" i="34"/>
  <c r="H27306" i="34"/>
  <c r="F27306" i="34"/>
  <c r="H27305" i="34"/>
  <c r="F27305" i="34"/>
  <c r="H27304" i="34"/>
  <c r="F27304" i="34"/>
  <c r="H27303" i="34"/>
  <c r="F27303" i="34"/>
  <c r="H27302" i="34"/>
  <c r="F27302" i="34"/>
  <c r="H27301" i="34"/>
  <c r="F27301" i="34"/>
  <c r="H27300" i="34"/>
  <c r="F27300" i="34"/>
  <c r="H27299" i="34"/>
  <c r="F27299" i="34"/>
  <c r="H27298" i="34"/>
  <c r="F27298" i="34"/>
  <c r="H27297" i="34"/>
  <c r="F27297" i="34"/>
  <c r="H27296" i="34"/>
  <c r="F27296" i="34"/>
  <c r="H27295" i="34"/>
  <c r="F27295" i="34"/>
  <c r="H27294" i="34"/>
  <c r="F27294" i="34"/>
  <c r="H27293" i="34"/>
  <c r="F27293" i="34"/>
  <c r="H27292" i="34"/>
  <c r="F27292" i="34"/>
  <c r="H27291" i="34"/>
  <c r="F27291" i="34"/>
  <c r="H27290" i="34"/>
  <c r="F27290" i="34"/>
  <c r="H27289" i="34"/>
  <c r="F27289" i="34"/>
  <c r="H27288" i="34"/>
  <c r="F27288" i="34"/>
  <c r="H27287" i="34"/>
  <c r="F27287" i="34"/>
  <c r="H27286" i="34"/>
  <c r="F27286" i="34"/>
  <c r="H27285" i="34"/>
  <c r="F27285" i="34"/>
  <c r="H27284" i="34"/>
  <c r="F27284" i="34"/>
  <c r="H27283" i="34"/>
  <c r="F27283" i="34"/>
  <c r="H27282" i="34"/>
  <c r="F27282" i="34"/>
  <c r="H27281" i="34"/>
  <c r="F27281" i="34"/>
  <c r="H27280" i="34"/>
  <c r="F27280" i="34"/>
  <c r="H27279" i="34"/>
  <c r="F27279" i="34"/>
  <c r="H27278" i="34"/>
  <c r="F27278" i="34"/>
  <c r="H27277" i="34"/>
  <c r="F27277" i="34"/>
  <c r="H27276" i="34"/>
  <c r="F27276" i="34"/>
  <c r="H27275" i="34"/>
  <c r="F27275" i="34"/>
  <c r="H27274" i="34"/>
  <c r="F27274" i="34"/>
  <c r="H27273" i="34"/>
  <c r="F27273" i="34"/>
  <c r="H27272" i="34"/>
  <c r="F27272" i="34"/>
  <c r="H27271" i="34"/>
  <c r="F27271" i="34"/>
  <c r="H27270" i="34"/>
  <c r="F27270" i="34"/>
  <c r="H27269" i="34"/>
  <c r="F27269" i="34"/>
  <c r="H27268" i="34"/>
  <c r="F27268" i="34"/>
  <c r="H27267" i="34"/>
  <c r="F27267" i="34"/>
  <c r="H27266" i="34"/>
  <c r="F27266" i="34"/>
  <c r="H27265" i="34"/>
  <c r="F27265" i="34"/>
  <c r="H27264" i="34"/>
  <c r="F27264" i="34"/>
  <c r="H27263" i="34"/>
  <c r="F27263" i="34"/>
  <c r="H27262" i="34"/>
  <c r="F27262" i="34"/>
  <c r="H27261" i="34"/>
  <c r="F27261" i="34"/>
  <c r="H27260" i="34"/>
  <c r="F27260" i="34"/>
  <c r="H27259" i="34"/>
  <c r="F27259" i="34"/>
  <c r="H27258" i="34"/>
  <c r="F27258" i="34"/>
  <c r="H27257" i="34"/>
  <c r="F27257" i="34"/>
  <c r="H27256" i="34"/>
  <c r="F27256" i="34"/>
  <c r="H27255" i="34"/>
  <c r="F27255" i="34"/>
  <c r="H27254" i="34"/>
  <c r="F27254" i="34"/>
  <c r="H27253" i="34"/>
  <c r="F27253" i="34"/>
  <c r="H27252" i="34"/>
  <c r="F27252" i="34"/>
  <c r="H27251" i="34"/>
  <c r="F27251" i="34"/>
  <c r="H27250" i="34"/>
  <c r="F27250" i="34"/>
  <c r="H27249" i="34"/>
  <c r="F27249" i="34"/>
  <c r="H27248" i="34"/>
  <c r="F27248" i="34"/>
  <c r="H27247" i="34"/>
  <c r="F27247" i="34"/>
  <c r="H27246" i="34"/>
  <c r="F27246" i="34"/>
  <c r="H27245" i="34"/>
  <c r="F27245" i="34"/>
  <c r="H27244" i="34"/>
  <c r="F27244" i="34"/>
  <c r="H27243" i="34"/>
  <c r="F27243" i="34"/>
  <c r="H27242" i="34"/>
  <c r="F27242" i="34"/>
  <c r="H27241" i="34"/>
  <c r="F27241" i="34"/>
  <c r="H27240" i="34"/>
  <c r="F27240" i="34"/>
  <c r="H27239" i="34"/>
  <c r="F27239" i="34"/>
  <c r="H27238" i="34"/>
  <c r="F27238" i="34"/>
  <c r="H27237" i="34"/>
  <c r="F27237" i="34"/>
  <c r="H27236" i="34"/>
  <c r="F27236" i="34"/>
  <c r="H27235" i="34"/>
  <c r="F27235" i="34"/>
  <c r="H27234" i="34"/>
  <c r="F27234" i="34"/>
  <c r="H27233" i="34"/>
  <c r="F27233" i="34"/>
  <c r="H27232" i="34"/>
  <c r="F27232" i="34"/>
  <c r="H27231" i="34"/>
  <c r="F27231" i="34"/>
  <c r="H27230" i="34"/>
  <c r="F27230" i="34"/>
  <c r="H27229" i="34"/>
  <c r="F27229" i="34"/>
  <c r="H27228" i="34"/>
  <c r="F27228" i="34"/>
  <c r="H27227" i="34"/>
  <c r="F27227" i="34"/>
  <c r="H27226" i="34"/>
  <c r="F27226" i="34"/>
  <c r="H27225" i="34"/>
  <c r="F27225" i="34"/>
  <c r="H27224" i="34"/>
  <c r="F27224" i="34"/>
  <c r="H27223" i="34"/>
  <c r="F27223" i="34"/>
  <c r="H27222" i="34"/>
  <c r="F27222" i="34"/>
  <c r="H27221" i="34"/>
  <c r="F27221" i="34"/>
  <c r="H27220" i="34"/>
  <c r="F27220" i="34"/>
  <c r="H27219" i="34"/>
  <c r="F27219" i="34"/>
  <c r="H27218" i="34"/>
  <c r="F27218" i="34"/>
  <c r="H27217" i="34"/>
  <c r="F27217" i="34"/>
  <c r="H27216" i="34"/>
  <c r="F27216" i="34"/>
  <c r="H27215" i="34"/>
  <c r="F27215" i="34"/>
  <c r="H27214" i="34"/>
  <c r="F27214" i="34"/>
  <c r="H27213" i="34"/>
  <c r="F27213" i="34"/>
  <c r="H27212" i="34"/>
  <c r="F27212" i="34"/>
  <c r="H27211" i="34"/>
  <c r="F27211" i="34"/>
  <c r="H27210" i="34"/>
  <c r="F27210" i="34"/>
  <c r="H27209" i="34"/>
  <c r="F27209" i="34"/>
  <c r="H27208" i="34"/>
  <c r="F27208" i="34"/>
  <c r="H27207" i="34"/>
  <c r="F27207" i="34"/>
  <c r="H27206" i="34"/>
  <c r="F27206" i="34"/>
  <c r="H27205" i="34"/>
  <c r="F27205" i="34"/>
  <c r="H27204" i="34"/>
  <c r="F27204" i="34"/>
  <c r="H27203" i="34"/>
  <c r="F27203" i="34"/>
  <c r="H27202" i="34"/>
  <c r="F27202" i="34"/>
  <c r="H27201" i="34"/>
  <c r="F27201" i="34"/>
  <c r="H27200" i="34"/>
  <c r="F27200" i="34"/>
  <c r="H27199" i="34"/>
  <c r="F27199" i="34"/>
  <c r="H27198" i="34"/>
  <c r="F27198" i="34"/>
  <c r="H27197" i="34"/>
  <c r="F27197" i="34"/>
  <c r="H27196" i="34"/>
  <c r="F27196" i="34"/>
  <c r="H27195" i="34"/>
  <c r="F27195" i="34"/>
  <c r="H27194" i="34"/>
  <c r="F27194" i="34"/>
  <c r="H27193" i="34"/>
  <c r="F27193" i="34"/>
  <c r="H27192" i="34"/>
  <c r="F27192" i="34"/>
  <c r="H27191" i="34"/>
  <c r="F27191" i="34"/>
  <c r="H27190" i="34"/>
  <c r="F27190" i="34"/>
  <c r="H27189" i="34"/>
  <c r="F27189" i="34"/>
  <c r="H27188" i="34"/>
  <c r="F27188" i="34"/>
  <c r="H27187" i="34"/>
  <c r="F27187" i="34"/>
  <c r="H27186" i="34"/>
  <c r="F27186" i="34"/>
  <c r="H27185" i="34"/>
  <c r="F27185" i="34"/>
  <c r="H27184" i="34"/>
  <c r="F27184" i="34"/>
  <c r="H27183" i="34"/>
  <c r="F27183" i="34"/>
  <c r="H27182" i="34"/>
  <c r="F27182" i="34"/>
  <c r="H27181" i="34"/>
  <c r="F27181" i="34"/>
  <c r="H27180" i="34"/>
  <c r="F27180" i="34"/>
  <c r="H27179" i="34"/>
  <c r="F27179" i="34"/>
  <c r="H27178" i="34"/>
  <c r="F27178" i="34"/>
  <c r="H27177" i="34"/>
  <c r="F27177" i="34"/>
  <c r="H27176" i="34"/>
  <c r="F27176" i="34"/>
  <c r="H27175" i="34"/>
  <c r="F27175" i="34"/>
  <c r="H27174" i="34"/>
  <c r="F27174" i="34"/>
  <c r="H27173" i="34"/>
  <c r="F27173" i="34"/>
  <c r="H27172" i="34"/>
  <c r="F27172" i="34"/>
  <c r="H27171" i="34"/>
  <c r="F27171" i="34"/>
  <c r="H27170" i="34"/>
  <c r="F27170" i="34"/>
  <c r="H27169" i="34"/>
  <c r="F27169" i="34"/>
  <c r="H27168" i="34"/>
  <c r="F27168" i="34"/>
  <c r="H27167" i="34"/>
  <c r="F27167" i="34"/>
  <c r="H27166" i="34"/>
  <c r="F27166" i="34"/>
  <c r="H27165" i="34"/>
  <c r="F27165" i="34"/>
  <c r="H27164" i="34"/>
  <c r="F27164" i="34"/>
  <c r="H27163" i="34"/>
  <c r="F27163" i="34"/>
  <c r="H27162" i="34"/>
  <c r="F27162" i="34"/>
  <c r="H27161" i="34"/>
  <c r="F27161" i="34"/>
  <c r="H27160" i="34"/>
  <c r="F27160" i="34"/>
  <c r="H27159" i="34"/>
  <c r="F27159" i="34"/>
  <c r="H27158" i="34"/>
  <c r="F27158" i="34"/>
  <c r="H27157" i="34"/>
  <c r="F27157" i="34"/>
  <c r="H27156" i="34"/>
  <c r="F27156" i="34"/>
  <c r="H27155" i="34"/>
  <c r="F27155" i="34"/>
  <c r="H27154" i="34"/>
  <c r="F27154" i="34"/>
  <c r="H27153" i="34"/>
  <c r="F27153" i="34"/>
  <c r="H27152" i="34"/>
  <c r="F27152" i="34"/>
  <c r="H27151" i="34"/>
  <c r="F27151" i="34"/>
  <c r="H27150" i="34"/>
  <c r="F27150" i="34"/>
  <c r="H27149" i="34"/>
  <c r="F27149" i="34"/>
  <c r="H27148" i="34"/>
  <c r="F27148" i="34"/>
  <c r="H27147" i="34"/>
  <c r="F27147" i="34"/>
  <c r="H27146" i="34"/>
  <c r="F27146" i="34"/>
  <c r="H27145" i="34"/>
  <c r="F27145" i="34"/>
  <c r="H27144" i="34"/>
  <c r="F27144" i="34"/>
  <c r="H27143" i="34"/>
  <c r="F27143" i="34"/>
  <c r="H27142" i="34"/>
  <c r="F27142" i="34"/>
  <c r="H27141" i="34"/>
  <c r="F27141" i="34"/>
  <c r="H27140" i="34"/>
  <c r="F27140" i="34"/>
  <c r="H27139" i="34"/>
  <c r="F27139" i="34"/>
  <c r="H27138" i="34"/>
  <c r="F27138" i="34"/>
  <c r="H27137" i="34"/>
  <c r="F27137" i="34"/>
  <c r="H27136" i="34"/>
  <c r="F27136" i="34"/>
  <c r="H27135" i="34"/>
  <c r="F27135" i="34"/>
  <c r="H27134" i="34"/>
  <c r="F27134" i="34"/>
  <c r="H27133" i="34"/>
  <c r="F27133" i="34"/>
  <c r="H27132" i="34"/>
  <c r="F27132" i="34"/>
  <c r="H27131" i="34"/>
  <c r="F27131" i="34"/>
  <c r="H27130" i="34"/>
  <c r="F27130" i="34"/>
  <c r="H27129" i="34"/>
  <c r="F27129" i="34"/>
  <c r="H27128" i="34"/>
  <c r="F27128" i="34"/>
  <c r="H27127" i="34"/>
  <c r="F27127" i="34"/>
  <c r="H27126" i="34"/>
  <c r="F27126" i="34"/>
  <c r="H27125" i="34"/>
  <c r="F27125" i="34"/>
  <c r="H27124" i="34"/>
  <c r="F27124" i="34"/>
  <c r="H27123" i="34"/>
  <c r="F27123" i="34"/>
  <c r="H27122" i="34"/>
  <c r="F27122" i="34"/>
  <c r="H27121" i="34"/>
  <c r="F27121" i="34"/>
  <c r="H27120" i="34"/>
  <c r="F27120" i="34"/>
  <c r="H27119" i="34"/>
  <c r="F27119" i="34"/>
  <c r="H27118" i="34"/>
  <c r="F27118" i="34"/>
  <c r="H27117" i="34"/>
  <c r="F27117" i="34"/>
  <c r="H27116" i="34"/>
  <c r="F27116" i="34"/>
  <c r="H27115" i="34"/>
  <c r="F27115" i="34"/>
  <c r="H27114" i="34"/>
  <c r="F27114" i="34"/>
  <c r="H27113" i="34"/>
  <c r="F27113" i="34"/>
  <c r="H27112" i="34"/>
  <c r="F27112" i="34"/>
  <c r="H27111" i="34"/>
  <c r="F27111" i="34"/>
  <c r="H27110" i="34"/>
  <c r="F27110" i="34"/>
  <c r="H27109" i="34"/>
  <c r="F27109" i="34"/>
  <c r="H27108" i="34"/>
  <c r="F27108" i="34"/>
  <c r="H27107" i="34"/>
  <c r="F27107" i="34"/>
  <c r="H27106" i="34"/>
  <c r="F27106" i="34"/>
  <c r="H27105" i="34"/>
  <c r="F27105" i="34"/>
  <c r="H27104" i="34"/>
  <c r="F27104" i="34"/>
  <c r="H27103" i="34"/>
  <c r="F27103" i="34"/>
  <c r="H27102" i="34"/>
  <c r="F27102" i="34"/>
  <c r="H27101" i="34"/>
  <c r="F27101" i="34"/>
  <c r="H27100" i="34"/>
  <c r="F27100" i="34"/>
  <c r="H27099" i="34"/>
  <c r="F27099" i="34"/>
  <c r="H27098" i="34"/>
  <c r="F27098" i="34"/>
  <c r="H27097" i="34"/>
  <c r="F27097" i="34"/>
  <c r="H27096" i="34"/>
  <c r="F27096" i="34"/>
  <c r="H27095" i="34"/>
  <c r="F27095" i="34"/>
  <c r="H27094" i="34"/>
  <c r="F27094" i="34"/>
  <c r="H27093" i="34"/>
  <c r="F27093" i="34"/>
  <c r="H27092" i="34"/>
  <c r="F27092" i="34"/>
  <c r="H27091" i="34"/>
  <c r="F27091" i="34"/>
  <c r="H27090" i="34"/>
  <c r="F27090" i="34"/>
  <c r="H27089" i="34"/>
  <c r="F27089" i="34"/>
  <c r="H27088" i="34"/>
  <c r="F27088" i="34"/>
  <c r="H27087" i="34"/>
  <c r="F27087" i="34"/>
  <c r="H27086" i="34"/>
  <c r="F27086" i="34"/>
  <c r="H27085" i="34"/>
  <c r="F27085" i="34"/>
  <c r="H27084" i="34"/>
  <c r="F27084" i="34"/>
  <c r="H27083" i="34"/>
  <c r="F27083" i="34"/>
  <c r="H27082" i="34"/>
  <c r="F27082" i="34"/>
  <c r="H27081" i="34"/>
  <c r="F27081" i="34"/>
  <c r="H27080" i="34"/>
  <c r="F27080" i="34"/>
  <c r="H27079" i="34"/>
  <c r="F27079" i="34"/>
  <c r="H27078" i="34"/>
  <c r="F27078" i="34"/>
  <c r="H27077" i="34"/>
  <c r="F27077" i="34"/>
  <c r="H27076" i="34"/>
  <c r="F27076" i="34"/>
  <c r="H27075" i="34"/>
  <c r="F27075" i="34"/>
  <c r="H27074" i="34"/>
  <c r="F27074" i="34"/>
  <c r="H27073" i="34"/>
  <c r="F27073" i="34"/>
  <c r="H27072" i="34"/>
  <c r="F27072" i="34"/>
  <c r="H27071" i="34"/>
  <c r="F27071" i="34"/>
  <c r="H27070" i="34"/>
  <c r="F27070" i="34"/>
  <c r="H27069" i="34"/>
  <c r="F27069" i="34"/>
  <c r="H27068" i="34"/>
  <c r="F27068" i="34"/>
  <c r="H27067" i="34"/>
  <c r="F27067" i="34"/>
  <c r="H27066" i="34"/>
  <c r="F27066" i="34"/>
  <c r="H27065" i="34"/>
  <c r="F27065" i="34"/>
  <c r="H27064" i="34"/>
  <c r="F27064" i="34"/>
  <c r="H27063" i="34"/>
  <c r="F27063" i="34"/>
  <c r="H27062" i="34"/>
  <c r="F27062" i="34"/>
  <c r="H27061" i="34"/>
  <c r="F27061" i="34"/>
  <c r="H27060" i="34"/>
  <c r="F27060" i="34"/>
  <c r="H27059" i="34"/>
  <c r="F27059" i="34"/>
  <c r="H27058" i="34"/>
  <c r="F27058" i="34"/>
  <c r="H27057" i="34"/>
  <c r="F27057" i="34"/>
  <c r="H27056" i="34"/>
  <c r="F27056" i="34"/>
  <c r="H27055" i="34"/>
  <c r="F27055" i="34"/>
  <c r="H27054" i="34"/>
  <c r="F27054" i="34"/>
  <c r="H27053" i="34"/>
  <c r="F27053" i="34"/>
  <c r="H27052" i="34"/>
  <c r="F27052" i="34"/>
  <c r="H27051" i="34"/>
  <c r="F27051" i="34"/>
  <c r="H27050" i="34"/>
  <c r="F27050" i="34"/>
  <c r="H27049" i="34"/>
  <c r="F27049" i="34"/>
  <c r="H27048" i="34"/>
  <c r="F27048" i="34"/>
  <c r="H27047" i="34"/>
  <c r="F27047" i="34"/>
  <c r="H27046" i="34"/>
  <c r="F27046" i="34"/>
  <c r="H27045" i="34"/>
  <c r="F27045" i="34"/>
  <c r="H27044" i="34"/>
  <c r="F27044" i="34"/>
  <c r="H27043" i="34"/>
  <c r="F27043" i="34"/>
  <c r="H27042" i="34"/>
  <c r="F27042" i="34"/>
  <c r="H27041" i="34"/>
  <c r="F27041" i="34"/>
  <c r="H27040" i="34"/>
  <c r="F27040" i="34"/>
  <c r="H27039" i="34"/>
  <c r="F27039" i="34"/>
  <c r="H27038" i="34"/>
  <c r="F27038" i="34"/>
  <c r="H27037" i="34"/>
  <c r="F27037" i="34"/>
  <c r="H27036" i="34"/>
  <c r="F27036" i="34"/>
  <c r="H27035" i="34"/>
  <c r="F27035" i="34"/>
  <c r="H27034" i="34"/>
  <c r="F27034" i="34"/>
  <c r="H27033" i="34"/>
  <c r="F27033" i="34"/>
  <c r="H27032" i="34"/>
  <c r="F27032" i="34"/>
  <c r="H27031" i="34"/>
  <c r="F27031" i="34"/>
  <c r="H27030" i="34"/>
  <c r="F27030" i="34"/>
  <c r="H27029" i="34"/>
  <c r="F27029" i="34"/>
  <c r="H27028" i="34"/>
  <c r="F27028" i="34"/>
  <c r="H27027" i="34"/>
  <c r="F27027" i="34"/>
  <c r="H27026" i="34"/>
  <c r="F27026" i="34"/>
  <c r="H27025" i="34"/>
  <c r="F27025" i="34"/>
  <c r="H27024" i="34"/>
  <c r="F27024" i="34"/>
  <c r="H27023" i="34"/>
  <c r="F27023" i="34"/>
  <c r="H27022" i="34"/>
  <c r="F27022" i="34"/>
  <c r="H27021" i="34"/>
  <c r="F27021" i="34"/>
  <c r="H27020" i="34"/>
  <c r="F27020" i="34"/>
  <c r="H27019" i="34"/>
  <c r="F27019" i="34"/>
  <c r="H27018" i="34"/>
  <c r="F27018" i="34"/>
  <c r="H27017" i="34"/>
  <c r="F27017" i="34"/>
  <c r="H27016" i="34"/>
  <c r="F27016" i="34"/>
  <c r="H27015" i="34"/>
  <c r="F27015" i="34"/>
  <c r="H27014" i="34"/>
  <c r="F27014" i="34"/>
  <c r="H27013" i="34"/>
  <c r="F27013" i="34"/>
  <c r="H27012" i="34"/>
  <c r="F27012" i="34"/>
  <c r="H27011" i="34"/>
  <c r="F27011" i="34"/>
  <c r="H27010" i="34"/>
  <c r="F27010" i="34"/>
  <c r="H27009" i="34"/>
  <c r="F27009" i="34"/>
  <c r="H27008" i="34"/>
  <c r="F27008" i="34"/>
  <c r="H27007" i="34"/>
  <c r="F27007" i="34"/>
  <c r="H27006" i="34"/>
  <c r="F27006" i="34"/>
  <c r="H27005" i="34"/>
  <c r="F27005" i="34"/>
  <c r="H27004" i="34"/>
  <c r="F27004" i="34"/>
  <c r="H27003" i="34"/>
  <c r="F27003" i="34"/>
  <c r="H27002" i="34"/>
  <c r="F27002" i="34"/>
  <c r="H27001" i="34"/>
  <c r="F27001" i="34"/>
  <c r="H27000" i="34"/>
  <c r="F27000" i="34"/>
  <c r="H26999" i="34"/>
  <c r="F26999" i="34"/>
  <c r="H26998" i="34"/>
  <c r="F26998" i="34"/>
  <c r="H26997" i="34"/>
  <c r="F26997" i="34"/>
  <c r="H26996" i="34"/>
  <c r="F26996" i="34"/>
  <c r="H26995" i="34"/>
  <c r="F26995" i="34"/>
  <c r="H26994" i="34"/>
  <c r="F26994" i="34"/>
  <c r="H26993" i="34"/>
  <c r="F26993" i="34"/>
  <c r="H26992" i="34"/>
  <c r="F26992" i="34"/>
  <c r="H26991" i="34"/>
  <c r="F26991" i="34"/>
  <c r="H26990" i="34"/>
  <c r="F26990" i="34"/>
  <c r="H26989" i="34"/>
  <c r="F26989" i="34"/>
  <c r="H26988" i="34"/>
  <c r="F26988" i="34"/>
  <c r="H26987" i="34"/>
  <c r="F26987" i="34"/>
  <c r="H26986" i="34"/>
  <c r="F26986" i="34"/>
  <c r="H26985" i="34"/>
  <c r="F26985" i="34"/>
  <c r="H26984" i="34"/>
  <c r="F26984" i="34"/>
  <c r="H26983" i="34"/>
  <c r="F26983" i="34"/>
  <c r="H26982" i="34"/>
  <c r="F26982" i="34"/>
  <c r="H26981" i="34"/>
  <c r="F26981" i="34"/>
  <c r="H26980" i="34"/>
  <c r="F26980" i="34"/>
  <c r="H26979" i="34"/>
  <c r="F26979" i="34"/>
  <c r="H26978" i="34"/>
  <c r="F26978" i="34"/>
  <c r="H26977" i="34"/>
  <c r="F26977" i="34"/>
  <c r="H26976" i="34"/>
  <c r="F26976" i="34"/>
  <c r="H26975" i="34"/>
  <c r="F26975" i="34"/>
  <c r="H26974" i="34"/>
  <c r="F26974" i="34"/>
  <c r="H26973" i="34"/>
  <c r="F26973" i="34"/>
  <c r="H26972" i="34"/>
  <c r="F26972" i="34"/>
  <c r="H26971" i="34"/>
  <c r="F26971" i="34"/>
  <c r="H26970" i="34"/>
  <c r="F26970" i="34"/>
  <c r="H26969" i="34"/>
  <c r="F26969" i="34"/>
  <c r="H26968" i="34"/>
  <c r="F26968" i="34"/>
  <c r="H26967" i="34"/>
  <c r="F26967" i="34"/>
  <c r="H26966" i="34"/>
  <c r="F26966" i="34"/>
  <c r="H26965" i="34"/>
  <c r="F26965" i="34"/>
  <c r="H26964" i="34"/>
  <c r="F26964" i="34"/>
  <c r="H26963" i="34"/>
  <c r="F26963" i="34"/>
  <c r="H26962" i="34"/>
  <c r="F26962" i="34"/>
  <c r="H26961" i="34"/>
  <c r="F26961" i="34"/>
  <c r="H26960" i="34"/>
  <c r="F26960" i="34"/>
  <c r="H26959" i="34"/>
  <c r="F26959" i="34"/>
  <c r="H26958" i="34"/>
  <c r="F26958" i="34"/>
  <c r="H26957" i="34"/>
  <c r="F26957" i="34"/>
  <c r="H26956" i="34"/>
  <c r="F26956" i="34"/>
  <c r="H26955" i="34"/>
  <c r="F26955" i="34"/>
  <c r="H26954" i="34"/>
  <c r="F26954" i="34"/>
  <c r="H26953" i="34"/>
  <c r="F26953" i="34"/>
  <c r="H26952" i="34"/>
  <c r="F26952" i="34"/>
  <c r="H26951" i="34"/>
  <c r="F26951" i="34"/>
  <c r="H26950" i="34"/>
  <c r="F26950" i="34"/>
  <c r="H26949" i="34"/>
  <c r="F26949" i="34"/>
  <c r="H26948" i="34"/>
  <c r="F26948" i="34"/>
  <c r="H26947" i="34"/>
  <c r="F26947" i="34"/>
  <c r="H26946" i="34"/>
  <c r="F26946" i="34"/>
  <c r="H26945" i="34"/>
  <c r="F26945" i="34"/>
  <c r="H26944" i="34"/>
  <c r="F26944" i="34"/>
  <c r="H26943" i="34"/>
  <c r="F26943" i="34"/>
  <c r="H26942" i="34"/>
  <c r="F26942" i="34"/>
  <c r="H26941" i="34"/>
  <c r="F26941" i="34"/>
  <c r="H26940" i="34"/>
  <c r="F26940" i="34"/>
  <c r="H26939" i="34"/>
  <c r="F26939" i="34"/>
  <c r="H26938" i="34"/>
  <c r="F26938" i="34"/>
  <c r="H26937" i="34"/>
  <c r="F26937" i="34"/>
  <c r="H26936" i="34"/>
  <c r="F26936" i="34"/>
  <c r="H26935" i="34"/>
  <c r="F26935" i="34"/>
  <c r="H26934" i="34"/>
  <c r="F26934" i="34"/>
  <c r="H26933" i="34"/>
  <c r="F26933" i="34"/>
  <c r="H26932" i="34"/>
  <c r="F26932" i="34"/>
  <c r="H26931" i="34"/>
  <c r="F26931" i="34"/>
  <c r="H26930" i="34"/>
  <c r="F26930" i="34"/>
  <c r="H26929" i="34"/>
  <c r="F26929" i="34"/>
  <c r="H26928" i="34"/>
  <c r="F26928" i="34"/>
  <c r="H26927" i="34"/>
  <c r="F26927" i="34"/>
  <c r="H26926" i="34"/>
  <c r="F26926" i="34"/>
  <c r="H26925" i="34"/>
  <c r="F26925" i="34"/>
  <c r="H26924" i="34"/>
  <c r="F26924" i="34"/>
  <c r="H26923" i="34"/>
  <c r="F26923" i="34"/>
  <c r="H26922" i="34"/>
  <c r="F26922" i="34"/>
  <c r="H26921" i="34"/>
  <c r="F26921" i="34"/>
  <c r="H26920" i="34"/>
  <c r="F26920" i="34"/>
  <c r="H26919" i="34"/>
  <c r="F26919" i="34"/>
  <c r="H26918" i="34"/>
  <c r="F26918" i="34"/>
  <c r="H26917" i="34"/>
  <c r="F26917" i="34"/>
  <c r="H26916" i="34"/>
  <c r="F26916" i="34"/>
  <c r="H26915" i="34"/>
  <c r="F26915" i="34"/>
  <c r="H26914" i="34"/>
  <c r="F26914" i="34"/>
  <c r="H26913" i="34"/>
  <c r="F26913" i="34"/>
  <c r="H26912" i="34"/>
  <c r="F26912" i="34"/>
  <c r="H26911" i="34"/>
  <c r="F26911" i="34"/>
  <c r="H26910" i="34"/>
  <c r="F26910" i="34"/>
  <c r="H26909" i="34"/>
  <c r="F26909" i="34"/>
  <c r="H26908" i="34"/>
  <c r="F26908" i="34"/>
  <c r="H26907" i="34"/>
  <c r="F26907" i="34"/>
  <c r="H26906" i="34"/>
  <c r="F26906" i="34"/>
  <c r="H26905" i="34"/>
  <c r="F26905" i="34"/>
  <c r="H26904" i="34"/>
  <c r="F26904" i="34"/>
  <c r="H26903" i="34"/>
  <c r="F26903" i="34"/>
  <c r="H26902" i="34"/>
  <c r="F26902" i="34"/>
  <c r="H26901" i="34"/>
  <c r="F26901" i="34"/>
  <c r="H26900" i="34"/>
  <c r="F26900" i="34"/>
  <c r="H26899" i="34"/>
  <c r="F26899" i="34"/>
  <c r="H26898" i="34"/>
  <c r="F26898" i="34"/>
  <c r="H26897" i="34"/>
  <c r="F26897" i="34"/>
  <c r="H26896" i="34"/>
  <c r="F26896" i="34"/>
  <c r="H26895" i="34"/>
  <c r="F26895" i="34"/>
  <c r="H26894" i="34"/>
  <c r="F26894" i="34"/>
  <c r="H26893" i="34"/>
  <c r="F26893" i="34"/>
  <c r="H26892" i="34"/>
  <c r="F26892" i="34"/>
  <c r="H26891" i="34"/>
  <c r="F26891" i="34"/>
  <c r="H26890" i="34"/>
  <c r="F26890" i="34"/>
  <c r="H26889" i="34"/>
  <c r="F26889" i="34"/>
  <c r="H26888" i="34"/>
  <c r="F26888" i="34"/>
  <c r="H26887" i="34"/>
  <c r="F26887" i="34"/>
  <c r="H26886" i="34"/>
  <c r="F26886" i="34"/>
  <c r="H26885" i="34"/>
  <c r="F26885" i="34"/>
  <c r="H26884" i="34"/>
  <c r="F26884" i="34"/>
  <c r="H26883" i="34"/>
  <c r="F26883" i="34"/>
  <c r="H26882" i="34"/>
  <c r="F26882" i="34"/>
  <c r="H26881" i="34"/>
  <c r="F26881" i="34"/>
  <c r="H26880" i="34"/>
  <c r="F26880" i="34"/>
  <c r="H26879" i="34"/>
  <c r="F26879" i="34"/>
  <c r="H26878" i="34"/>
  <c r="F26878" i="34"/>
  <c r="H26877" i="34"/>
  <c r="F26877" i="34"/>
  <c r="H26876" i="34"/>
  <c r="F26876" i="34"/>
  <c r="H26875" i="34"/>
  <c r="F26875" i="34"/>
  <c r="H26874" i="34"/>
  <c r="F26874" i="34"/>
  <c r="H26873" i="34"/>
  <c r="F26873" i="34"/>
  <c r="H26872" i="34"/>
  <c r="F26872" i="34"/>
  <c r="H26871" i="34"/>
  <c r="F26871" i="34"/>
  <c r="H26870" i="34"/>
  <c r="F26870" i="34"/>
  <c r="H26869" i="34"/>
  <c r="F26869" i="34"/>
  <c r="H26868" i="34"/>
  <c r="F26868" i="34"/>
  <c r="H26867" i="34"/>
  <c r="F26867" i="34"/>
  <c r="H26866" i="34"/>
  <c r="F26866" i="34"/>
  <c r="H26865" i="34"/>
  <c r="F26865" i="34"/>
  <c r="H26864" i="34"/>
  <c r="F26864" i="34"/>
  <c r="H26863" i="34"/>
  <c r="F26863" i="34"/>
  <c r="H26862" i="34"/>
  <c r="F26862" i="34"/>
  <c r="H26861" i="34"/>
  <c r="F26861" i="34"/>
  <c r="H26860" i="34"/>
  <c r="F26860" i="34"/>
  <c r="H26859" i="34"/>
  <c r="F26859" i="34"/>
  <c r="H26858" i="34"/>
  <c r="F26858" i="34"/>
  <c r="H26857" i="34"/>
  <c r="F26857" i="34"/>
  <c r="H26856" i="34"/>
  <c r="F26856" i="34"/>
  <c r="H26855" i="34"/>
  <c r="F26855" i="34"/>
  <c r="H26854" i="34"/>
  <c r="F26854" i="34"/>
  <c r="H26853" i="34"/>
  <c r="F26853" i="34"/>
  <c r="H26852" i="34"/>
  <c r="F26852" i="34"/>
  <c r="H26851" i="34"/>
  <c r="F26851" i="34"/>
  <c r="H26850" i="34"/>
  <c r="F26850" i="34"/>
  <c r="H26849" i="34"/>
  <c r="F26849" i="34"/>
  <c r="H26848" i="34"/>
  <c r="F26848" i="34"/>
  <c r="H26847" i="34"/>
  <c r="F26847" i="34"/>
  <c r="H26846" i="34"/>
  <c r="F26846" i="34"/>
  <c r="H26845" i="34"/>
  <c r="F26845" i="34"/>
  <c r="H26844" i="34"/>
  <c r="F26844" i="34"/>
  <c r="H26843" i="34"/>
  <c r="F26843" i="34"/>
  <c r="H26842" i="34"/>
  <c r="F26842" i="34"/>
  <c r="H26841" i="34"/>
  <c r="F26841" i="34"/>
  <c r="H26840" i="34"/>
  <c r="F26840" i="34"/>
  <c r="H26839" i="34"/>
  <c r="F26839" i="34"/>
  <c r="H26838" i="34"/>
  <c r="F26838" i="34"/>
  <c r="H26837" i="34"/>
  <c r="F26837" i="34"/>
  <c r="H26836" i="34"/>
  <c r="F26836" i="34"/>
  <c r="H26835" i="34"/>
  <c r="F26835" i="34"/>
  <c r="H26834" i="34"/>
  <c r="F26834" i="34"/>
  <c r="H26833" i="34"/>
  <c r="F26833" i="34"/>
  <c r="H26832" i="34"/>
  <c r="F26832" i="34"/>
  <c r="H26831" i="34"/>
  <c r="F26831" i="34"/>
  <c r="H26830" i="34"/>
  <c r="F26830" i="34"/>
  <c r="H26829" i="34"/>
  <c r="F26829" i="34"/>
  <c r="H26828" i="34"/>
  <c r="F26828" i="34"/>
  <c r="H26827" i="34"/>
  <c r="F26827" i="34"/>
  <c r="H26826" i="34"/>
  <c r="F26826" i="34"/>
  <c r="H26825" i="34"/>
  <c r="F26825" i="34"/>
  <c r="H26824" i="34"/>
  <c r="F26824" i="34"/>
  <c r="H26823" i="34"/>
  <c r="F26823" i="34"/>
  <c r="H26822" i="34"/>
  <c r="F26822" i="34"/>
  <c r="H26821" i="34"/>
  <c r="F26821" i="34"/>
  <c r="H26820" i="34"/>
  <c r="F26820" i="34"/>
  <c r="H26819" i="34"/>
  <c r="F26819" i="34"/>
  <c r="H26818" i="34"/>
  <c r="F26818" i="34"/>
  <c r="H26817" i="34"/>
  <c r="F26817" i="34"/>
  <c r="H26816" i="34"/>
  <c r="F26816" i="34"/>
  <c r="H26815" i="34"/>
  <c r="F26815" i="34"/>
  <c r="H26814" i="34"/>
  <c r="F26814" i="34"/>
  <c r="H26813" i="34"/>
  <c r="F26813" i="34"/>
  <c r="H26812" i="34"/>
  <c r="F26812" i="34"/>
  <c r="H26811" i="34"/>
  <c r="F26811" i="34"/>
  <c r="H26810" i="34"/>
  <c r="F26810" i="34"/>
  <c r="H26809" i="34"/>
  <c r="F26809" i="34"/>
  <c r="H26808" i="34"/>
  <c r="F26808" i="34"/>
  <c r="H26807" i="34"/>
  <c r="F26807" i="34"/>
  <c r="H26806" i="34"/>
  <c r="F26806" i="34"/>
  <c r="H26805" i="34"/>
  <c r="F26805" i="34"/>
  <c r="H26804" i="34"/>
  <c r="F26804" i="34"/>
  <c r="H26803" i="34"/>
  <c r="F26803" i="34"/>
  <c r="H26802" i="34"/>
  <c r="F26802" i="34"/>
  <c r="H26801" i="34"/>
  <c r="F26801" i="34"/>
  <c r="H26800" i="34"/>
  <c r="F26800" i="34"/>
  <c r="H26799" i="34"/>
  <c r="F26799" i="34"/>
  <c r="H26798" i="34"/>
  <c r="F26798" i="34"/>
  <c r="H26797" i="34"/>
  <c r="F26797" i="34"/>
  <c r="H26796" i="34"/>
  <c r="F26796" i="34"/>
  <c r="H26795" i="34"/>
  <c r="F26795" i="34"/>
  <c r="H26794" i="34"/>
  <c r="F26794" i="34"/>
  <c r="H26793" i="34"/>
  <c r="F26793" i="34"/>
  <c r="H26792" i="34"/>
  <c r="F26792" i="34"/>
  <c r="H26791" i="34"/>
  <c r="F26791" i="34"/>
  <c r="H26790" i="34"/>
  <c r="F26790" i="34"/>
  <c r="H26789" i="34"/>
  <c r="F26789" i="34"/>
  <c r="H26788" i="34"/>
  <c r="F26788" i="34"/>
  <c r="H26787" i="34"/>
  <c r="F26787" i="34"/>
  <c r="H26786" i="34"/>
  <c r="F26786" i="34"/>
  <c r="H26785" i="34"/>
  <c r="F26785" i="34"/>
  <c r="H26784" i="34"/>
  <c r="F26784" i="34"/>
  <c r="H26783" i="34"/>
  <c r="F26783" i="34"/>
  <c r="H26782" i="34"/>
  <c r="F26782" i="34"/>
  <c r="H26781" i="34"/>
  <c r="F26781" i="34"/>
  <c r="H26780" i="34"/>
  <c r="F26780" i="34"/>
  <c r="H26779" i="34"/>
  <c r="F26779" i="34"/>
  <c r="H26778" i="34"/>
  <c r="F26778" i="34"/>
  <c r="H26777" i="34"/>
  <c r="F26777" i="34"/>
  <c r="H26776" i="34"/>
  <c r="F26776" i="34"/>
  <c r="H26775" i="34"/>
  <c r="F26775" i="34"/>
  <c r="H26774" i="34"/>
  <c r="F26774" i="34"/>
  <c r="H26773" i="34"/>
  <c r="F26773" i="34"/>
  <c r="H26772" i="34"/>
  <c r="F26772" i="34"/>
  <c r="H26771" i="34"/>
  <c r="F26771" i="34"/>
  <c r="H26770" i="34"/>
  <c r="F26770" i="34"/>
  <c r="H26769" i="34"/>
  <c r="F26769" i="34"/>
  <c r="H26768" i="34"/>
  <c r="F26768" i="34"/>
  <c r="H26767" i="34"/>
  <c r="F26767" i="34"/>
  <c r="H26766" i="34"/>
  <c r="F26766" i="34"/>
  <c r="H26765" i="34"/>
  <c r="F26765" i="34"/>
  <c r="H26764" i="34"/>
  <c r="F26764" i="34"/>
  <c r="H26763" i="34"/>
  <c r="F26763" i="34"/>
  <c r="H26762" i="34"/>
  <c r="F26762" i="34"/>
  <c r="H26761" i="34"/>
  <c r="F26761" i="34"/>
  <c r="H26760" i="34"/>
  <c r="F26760" i="34"/>
  <c r="H26759" i="34"/>
  <c r="F26759" i="34"/>
  <c r="H26758" i="34"/>
  <c r="F26758" i="34"/>
  <c r="H26757" i="34"/>
  <c r="F26757" i="34"/>
  <c r="H26756" i="34"/>
  <c r="F26756" i="34"/>
  <c r="H26755" i="34"/>
  <c r="F26755" i="34"/>
  <c r="H26754" i="34"/>
  <c r="F26754" i="34"/>
  <c r="H26753" i="34"/>
  <c r="F26753" i="34"/>
  <c r="H26752" i="34"/>
  <c r="F26752" i="34"/>
  <c r="H26751" i="34"/>
  <c r="F26751" i="34"/>
  <c r="H26750" i="34"/>
  <c r="F26750" i="34"/>
  <c r="H26749" i="34"/>
  <c r="F26749" i="34"/>
  <c r="H26748" i="34"/>
  <c r="F26748" i="34"/>
  <c r="H26747" i="34"/>
  <c r="F26747" i="34"/>
  <c r="H26746" i="34"/>
  <c r="F26746" i="34"/>
  <c r="H26745" i="34"/>
  <c r="F26745" i="34"/>
  <c r="H26744" i="34"/>
  <c r="F26744" i="34"/>
  <c r="H26743" i="34"/>
  <c r="F26743" i="34"/>
  <c r="H26742" i="34"/>
  <c r="F26742" i="34"/>
  <c r="H26741" i="34"/>
  <c r="F26741" i="34"/>
  <c r="H26740" i="34"/>
  <c r="F26740" i="34"/>
  <c r="H26739" i="34"/>
  <c r="F26739" i="34"/>
  <c r="H26738" i="34"/>
  <c r="F26738" i="34"/>
  <c r="H26737" i="34"/>
  <c r="F26737" i="34"/>
  <c r="H26736" i="34"/>
  <c r="F26736" i="34"/>
  <c r="H26735" i="34"/>
  <c r="F26735" i="34"/>
  <c r="H26734" i="34"/>
  <c r="F26734" i="34"/>
  <c r="H26733" i="34"/>
  <c r="F26733" i="34"/>
  <c r="H26732" i="34"/>
  <c r="F26732" i="34"/>
  <c r="H26731" i="34"/>
  <c r="F26731" i="34"/>
  <c r="H26730" i="34"/>
  <c r="F26730" i="34"/>
  <c r="H26729" i="34"/>
  <c r="F26729" i="34"/>
  <c r="H26728" i="34"/>
  <c r="F26728" i="34"/>
  <c r="H26727" i="34"/>
  <c r="F26727" i="34"/>
  <c r="H26726" i="34"/>
  <c r="F26726" i="34"/>
  <c r="H26725" i="34"/>
  <c r="F26725" i="34"/>
  <c r="H26724" i="34"/>
  <c r="F26724" i="34"/>
  <c r="H26723" i="34"/>
  <c r="F26723" i="34"/>
  <c r="H26722" i="34"/>
  <c r="F26722" i="34"/>
  <c r="H26721" i="34"/>
  <c r="F26721" i="34"/>
  <c r="H26720" i="34"/>
  <c r="F26720" i="34"/>
  <c r="H26719" i="34"/>
  <c r="F26719" i="34"/>
  <c r="H26718" i="34"/>
  <c r="F26718" i="34"/>
  <c r="H26717" i="34"/>
  <c r="F26717" i="34"/>
  <c r="H26716" i="34"/>
  <c r="F26716" i="34"/>
  <c r="H26715" i="34"/>
  <c r="F26715" i="34"/>
  <c r="H26714" i="34"/>
  <c r="F26714" i="34"/>
  <c r="H26713" i="34"/>
  <c r="F26713" i="34"/>
  <c r="H26712" i="34"/>
  <c r="F26712" i="34"/>
  <c r="H26711" i="34"/>
  <c r="F26711" i="34"/>
  <c r="H26710" i="34"/>
  <c r="F26710" i="34"/>
  <c r="H26709" i="34"/>
  <c r="F26709" i="34"/>
  <c r="H26708" i="34"/>
  <c r="F26708" i="34"/>
  <c r="H26707" i="34"/>
  <c r="F26707" i="34"/>
  <c r="H26706" i="34"/>
  <c r="F26706" i="34"/>
  <c r="H26705" i="34"/>
  <c r="F26705" i="34"/>
  <c r="H26704" i="34"/>
  <c r="F26704" i="34"/>
  <c r="H26703" i="34"/>
  <c r="F26703" i="34"/>
  <c r="H26702" i="34"/>
  <c r="F26702" i="34"/>
  <c r="H26701" i="34"/>
  <c r="F26701" i="34"/>
  <c r="H26700" i="34"/>
  <c r="F26700" i="34"/>
  <c r="H26699" i="34"/>
  <c r="F26699" i="34"/>
  <c r="H26698" i="34"/>
  <c r="F26698" i="34"/>
  <c r="H26697" i="34"/>
  <c r="F26697" i="34"/>
  <c r="H26696" i="34"/>
  <c r="F26696" i="34"/>
  <c r="H26695" i="34"/>
  <c r="F26695" i="34"/>
  <c r="H26694" i="34"/>
  <c r="F26694" i="34"/>
  <c r="H26693" i="34"/>
  <c r="F26693" i="34"/>
  <c r="H26692" i="34"/>
  <c r="F26692" i="34"/>
  <c r="H26691" i="34"/>
  <c r="F26691" i="34"/>
  <c r="H26690" i="34"/>
  <c r="F26690" i="34"/>
  <c r="H26689" i="34"/>
  <c r="F26689" i="34"/>
  <c r="H26688" i="34"/>
  <c r="F26688" i="34"/>
  <c r="H26687" i="34"/>
  <c r="F26687" i="34"/>
  <c r="H26686" i="34"/>
  <c r="F26686" i="34"/>
  <c r="H26685" i="34"/>
  <c r="F26685" i="34"/>
  <c r="H26684" i="34"/>
  <c r="F26684" i="34"/>
  <c r="H26683" i="34"/>
  <c r="F26683" i="34"/>
  <c r="H26682" i="34"/>
  <c r="F26682" i="34"/>
  <c r="H26681" i="34"/>
  <c r="F26681" i="34"/>
  <c r="H26680" i="34"/>
  <c r="F26680" i="34"/>
  <c r="H26679" i="34"/>
  <c r="F26679" i="34"/>
  <c r="H26678" i="34"/>
  <c r="F26678" i="34"/>
  <c r="H26677" i="34"/>
  <c r="F26677" i="34"/>
  <c r="H26676" i="34"/>
  <c r="F26676" i="34"/>
  <c r="H26675" i="34"/>
  <c r="F26675" i="34"/>
  <c r="H26674" i="34"/>
  <c r="F26674" i="34"/>
  <c r="H26673" i="34"/>
  <c r="F26673" i="34"/>
  <c r="H26672" i="34"/>
  <c r="F26672" i="34"/>
  <c r="H26671" i="34"/>
  <c r="F26671" i="34"/>
  <c r="H26670" i="34"/>
  <c r="F26670" i="34"/>
  <c r="H26669" i="34"/>
  <c r="F26669" i="34"/>
  <c r="H26668" i="34"/>
  <c r="F26668" i="34"/>
  <c r="H26667" i="34"/>
  <c r="F26667" i="34"/>
  <c r="H26666" i="34"/>
  <c r="F26666" i="34"/>
  <c r="H26665" i="34"/>
  <c r="F26665" i="34"/>
  <c r="H26664" i="34"/>
  <c r="F26664" i="34"/>
  <c r="H26663" i="34"/>
  <c r="F26663" i="34"/>
  <c r="H26662" i="34"/>
  <c r="F26662" i="34"/>
  <c r="H26661" i="34"/>
  <c r="F26661" i="34"/>
  <c r="H26660" i="34"/>
  <c r="F26660" i="34"/>
  <c r="H26659" i="34"/>
  <c r="F26659" i="34"/>
  <c r="H26658" i="34"/>
  <c r="F26658" i="34"/>
  <c r="H26657" i="34"/>
  <c r="F26657" i="34"/>
  <c r="H26656" i="34"/>
  <c r="F26656" i="34"/>
  <c r="H26655" i="34"/>
  <c r="F26655" i="34"/>
  <c r="H26654" i="34"/>
  <c r="F26654" i="34"/>
  <c r="H26653" i="34"/>
  <c r="F26653" i="34"/>
  <c r="H26652" i="34"/>
  <c r="F26652" i="34"/>
  <c r="H26651" i="34"/>
  <c r="F26651" i="34"/>
  <c r="H26650" i="34"/>
  <c r="F26650" i="34"/>
  <c r="H26649" i="34"/>
  <c r="F26649" i="34"/>
  <c r="H26648" i="34"/>
  <c r="F26648" i="34"/>
  <c r="H26647" i="34"/>
  <c r="F26647" i="34"/>
  <c r="H26646" i="34"/>
  <c r="F26646" i="34"/>
  <c r="H26645" i="34"/>
  <c r="F26645" i="34"/>
  <c r="H26644" i="34"/>
  <c r="F26644" i="34"/>
  <c r="H26643" i="34"/>
  <c r="F26643" i="34"/>
  <c r="H26642" i="34"/>
  <c r="F26642" i="34"/>
  <c r="H26641" i="34"/>
  <c r="F26641" i="34"/>
  <c r="H26640" i="34"/>
  <c r="F26640" i="34"/>
  <c r="H26639" i="34"/>
  <c r="F26639" i="34"/>
  <c r="H26638" i="34"/>
  <c r="F26638" i="34"/>
  <c r="H26637" i="34"/>
  <c r="F26637" i="34"/>
  <c r="H26636" i="34"/>
  <c r="F26636" i="34"/>
  <c r="H26635" i="34"/>
  <c r="F26635" i="34"/>
  <c r="H26634" i="34"/>
  <c r="F26634" i="34"/>
  <c r="H26633" i="34"/>
  <c r="F26633" i="34"/>
  <c r="H26632" i="34"/>
  <c r="F26632" i="34"/>
  <c r="H26631" i="34"/>
  <c r="F26631" i="34"/>
  <c r="H26630" i="34"/>
  <c r="F26630" i="34"/>
  <c r="H26629" i="34"/>
  <c r="F26629" i="34"/>
  <c r="H26628" i="34"/>
  <c r="F26628" i="34"/>
  <c r="H26627" i="34"/>
  <c r="F26627" i="34"/>
  <c r="H26626" i="34"/>
  <c r="F26626" i="34"/>
  <c r="H26625" i="34"/>
  <c r="F26625" i="34"/>
  <c r="H26624" i="34"/>
  <c r="F26624" i="34"/>
  <c r="H26623" i="34"/>
  <c r="F26623" i="34"/>
  <c r="H26622" i="34"/>
  <c r="F26622" i="34"/>
  <c r="H26621" i="34"/>
  <c r="F26621" i="34"/>
  <c r="H26620" i="34"/>
  <c r="F26620" i="34"/>
  <c r="H26619" i="34"/>
  <c r="F26619" i="34"/>
  <c r="H26618" i="34"/>
  <c r="F26618" i="34"/>
  <c r="H26617" i="34"/>
  <c r="F26617" i="34"/>
  <c r="H26616" i="34"/>
  <c r="F26616" i="34"/>
  <c r="H26615" i="34"/>
  <c r="F26615" i="34"/>
  <c r="H26614" i="34"/>
  <c r="F26614" i="34"/>
  <c r="H26613" i="34"/>
  <c r="F26613" i="34"/>
  <c r="H26612" i="34"/>
  <c r="F26612" i="34"/>
  <c r="H26611" i="34"/>
  <c r="F26611" i="34"/>
  <c r="H26610" i="34"/>
  <c r="F26610" i="34"/>
  <c r="H26609" i="34"/>
  <c r="F26609" i="34"/>
  <c r="H26608" i="34"/>
  <c r="F26608" i="34"/>
  <c r="H26607" i="34"/>
  <c r="F26607" i="34"/>
  <c r="H26606" i="34"/>
  <c r="F26606" i="34"/>
  <c r="H26605" i="34"/>
  <c r="F26605" i="34"/>
  <c r="H26604" i="34"/>
  <c r="F26604" i="34"/>
  <c r="H26603" i="34"/>
  <c r="F26603" i="34"/>
  <c r="H26602" i="34"/>
  <c r="F26602" i="34"/>
  <c r="H26601" i="34"/>
  <c r="F26601" i="34"/>
  <c r="H26600" i="34"/>
  <c r="F26600" i="34"/>
  <c r="H26599" i="34"/>
  <c r="F26599" i="34"/>
  <c r="H26598" i="34"/>
  <c r="F26598" i="34"/>
  <c r="H26597" i="34"/>
  <c r="F26597" i="34"/>
  <c r="H26596" i="34"/>
  <c r="F26596" i="34"/>
  <c r="H26595" i="34"/>
  <c r="F26595" i="34"/>
  <c r="H26594" i="34"/>
  <c r="F26594" i="34"/>
  <c r="H26593" i="34"/>
  <c r="F26593" i="34"/>
  <c r="H26592" i="34"/>
  <c r="F26592" i="34"/>
  <c r="H26591" i="34"/>
  <c r="F26591" i="34"/>
  <c r="H26590" i="34"/>
  <c r="F26590" i="34"/>
  <c r="H26589" i="34"/>
  <c r="F26589" i="34"/>
  <c r="H26588" i="34"/>
  <c r="F26588" i="34"/>
  <c r="H26587" i="34"/>
  <c r="F26587" i="34"/>
  <c r="H26586" i="34"/>
  <c r="F26586" i="34"/>
  <c r="H26585" i="34"/>
  <c r="F26585" i="34"/>
  <c r="H26584" i="34"/>
  <c r="F26584" i="34"/>
  <c r="H26583" i="34"/>
  <c r="F26583" i="34"/>
  <c r="H26582" i="34"/>
  <c r="F26582" i="34"/>
  <c r="H26581" i="34"/>
  <c r="F26581" i="34"/>
  <c r="H26580" i="34"/>
  <c r="F26580" i="34"/>
  <c r="H26579" i="34"/>
  <c r="F26579" i="34"/>
  <c r="H26578" i="34"/>
  <c r="F26578" i="34"/>
  <c r="H26577" i="34"/>
  <c r="F26577" i="34"/>
  <c r="H26576" i="34"/>
  <c r="F26576" i="34"/>
  <c r="H26575" i="34"/>
  <c r="F26575" i="34"/>
  <c r="H26574" i="34"/>
  <c r="F26574" i="34"/>
  <c r="H26573" i="34"/>
  <c r="F26573" i="34"/>
  <c r="H26572" i="34"/>
  <c r="F26572" i="34"/>
  <c r="H26571" i="34"/>
  <c r="F26571" i="34"/>
  <c r="H26570" i="34"/>
  <c r="F26570" i="34"/>
  <c r="H26569" i="34"/>
  <c r="F26569" i="34"/>
  <c r="H26568" i="34"/>
  <c r="F26568" i="34"/>
  <c r="H26567" i="34"/>
  <c r="F26567" i="34"/>
  <c r="H26566" i="34"/>
  <c r="F26566" i="34"/>
  <c r="H26565" i="34"/>
  <c r="F26565" i="34"/>
  <c r="H26564" i="34"/>
  <c r="F26564" i="34"/>
  <c r="H26563" i="34"/>
  <c r="F26563" i="34"/>
  <c r="H26562" i="34"/>
  <c r="F26562" i="34"/>
  <c r="H26561" i="34"/>
  <c r="F26561" i="34"/>
  <c r="H26560" i="34"/>
  <c r="F26560" i="34"/>
  <c r="H26559" i="34"/>
  <c r="F26559" i="34"/>
  <c r="H26558" i="34"/>
  <c r="F26558" i="34"/>
  <c r="H26557" i="34"/>
  <c r="F26557" i="34"/>
  <c r="H26556" i="34"/>
  <c r="F26556" i="34"/>
  <c r="H26555" i="34"/>
  <c r="F26555" i="34"/>
  <c r="H26554" i="34"/>
  <c r="F26554" i="34"/>
  <c r="H26553" i="34"/>
  <c r="F26553" i="34"/>
  <c r="H26552" i="34"/>
  <c r="F26552" i="34"/>
  <c r="H26551" i="34"/>
  <c r="F26551" i="34"/>
  <c r="H26550" i="34"/>
  <c r="F26550" i="34"/>
  <c r="H26549" i="34"/>
  <c r="F26549" i="34"/>
  <c r="H26548" i="34"/>
  <c r="F26548" i="34"/>
  <c r="H26547" i="34"/>
  <c r="F26547" i="34"/>
  <c r="H26546" i="34"/>
  <c r="F26546" i="34"/>
  <c r="H26545" i="34"/>
  <c r="F26545" i="34"/>
  <c r="H26544" i="34"/>
  <c r="F26544" i="34"/>
  <c r="H26543" i="34"/>
  <c r="F26543" i="34"/>
  <c r="H26542" i="34"/>
  <c r="F26542" i="34"/>
  <c r="H26541" i="34"/>
  <c r="F26541" i="34"/>
  <c r="H26540" i="34"/>
  <c r="F26540" i="34"/>
  <c r="H26539" i="34"/>
  <c r="F26539" i="34"/>
  <c r="H26538" i="34"/>
  <c r="F26538" i="34"/>
  <c r="H26537" i="34"/>
  <c r="F26537" i="34"/>
  <c r="H26536" i="34"/>
  <c r="F26536" i="34"/>
  <c r="H26535" i="34"/>
  <c r="F26535" i="34"/>
  <c r="H26534" i="34"/>
  <c r="F26534" i="34"/>
  <c r="H26533" i="34"/>
  <c r="F26533" i="34"/>
  <c r="H26532" i="34"/>
  <c r="F26532" i="34"/>
  <c r="H26531" i="34"/>
  <c r="F26531" i="34"/>
  <c r="H26530" i="34"/>
  <c r="F26530" i="34"/>
  <c r="H26529" i="34"/>
  <c r="F26529" i="34"/>
  <c r="H26528" i="34"/>
  <c r="F26528" i="34"/>
  <c r="H26527" i="34"/>
  <c r="F26527" i="34"/>
  <c r="H26526" i="34"/>
  <c r="F26526" i="34"/>
  <c r="H26525" i="34"/>
  <c r="F26525" i="34"/>
  <c r="H26524" i="34"/>
  <c r="F26524" i="34"/>
  <c r="H26523" i="34"/>
  <c r="F26523" i="34"/>
  <c r="H26522" i="34"/>
  <c r="F26522" i="34"/>
  <c r="H26521" i="34"/>
  <c r="F26521" i="34"/>
  <c r="H26520" i="34"/>
  <c r="F26520" i="34"/>
  <c r="H26519" i="34"/>
  <c r="F26519" i="34"/>
  <c r="H26518" i="34"/>
  <c r="F26518" i="34"/>
  <c r="H26517" i="34"/>
  <c r="F26517" i="34"/>
  <c r="H26516" i="34"/>
  <c r="F26516" i="34"/>
  <c r="H26515" i="34"/>
  <c r="F26515" i="34"/>
  <c r="H26514" i="34"/>
  <c r="F26514" i="34"/>
  <c r="H26513" i="34"/>
  <c r="F26513" i="34"/>
  <c r="H26512" i="34"/>
  <c r="F26512" i="34"/>
  <c r="H26511" i="34"/>
  <c r="F26511" i="34"/>
  <c r="H26510" i="34"/>
  <c r="F26510" i="34"/>
  <c r="H26509" i="34"/>
  <c r="F26509" i="34"/>
  <c r="H26508" i="34"/>
  <c r="F26508" i="34"/>
  <c r="H26507" i="34"/>
  <c r="F26507" i="34"/>
  <c r="H26506" i="34"/>
  <c r="F26506" i="34"/>
  <c r="H26505" i="34"/>
  <c r="F26505" i="34"/>
  <c r="H26504" i="34"/>
  <c r="F26504" i="34"/>
  <c r="H26503" i="34"/>
  <c r="F26503" i="34"/>
  <c r="H26502" i="34"/>
  <c r="F26502" i="34"/>
  <c r="H26501" i="34"/>
  <c r="F26501" i="34"/>
  <c r="H26500" i="34"/>
  <c r="F26500" i="34"/>
  <c r="H26499" i="34"/>
  <c r="F26499" i="34"/>
  <c r="H26498" i="34"/>
  <c r="F26498" i="34"/>
  <c r="H26497" i="34"/>
  <c r="F26497" i="34"/>
  <c r="H26496" i="34"/>
  <c r="F26496" i="34"/>
  <c r="H26495" i="34"/>
  <c r="F26495" i="34"/>
  <c r="H26494" i="34"/>
  <c r="F26494" i="34"/>
  <c r="H26493" i="34"/>
  <c r="F26493" i="34"/>
  <c r="H26492" i="34"/>
  <c r="F26492" i="34"/>
  <c r="H26491" i="34"/>
  <c r="F26491" i="34"/>
  <c r="H26490" i="34"/>
  <c r="F26490" i="34"/>
  <c r="H26489" i="34"/>
  <c r="F26489" i="34"/>
  <c r="H26488" i="34"/>
  <c r="F26488" i="34"/>
  <c r="H26487" i="34"/>
  <c r="F26487" i="34"/>
  <c r="H26486" i="34"/>
  <c r="F26486" i="34"/>
  <c r="H26485" i="34"/>
  <c r="F26485" i="34"/>
  <c r="H26484" i="34"/>
  <c r="F26484" i="34"/>
  <c r="H26483" i="34"/>
  <c r="F26483" i="34"/>
  <c r="H26482" i="34"/>
  <c r="F26482" i="34"/>
  <c r="H26481" i="34"/>
  <c r="F26481" i="34"/>
  <c r="H26480" i="34"/>
  <c r="F26480" i="34"/>
  <c r="H26479" i="34"/>
  <c r="F26479" i="34"/>
  <c r="H26478" i="34"/>
  <c r="F26478" i="34"/>
  <c r="H26477" i="34"/>
  <c r="F26477" i="34"/>
  <c r="H26476" i="34"/>
  <c r="F26476" i="34"/>
  <c r="H26475" i="34"/>
  <c r="F26475" i="34"/>
  <c r="H26474" i="34"/>
  <c r="F26474" i="34"/>
  <c r="H26473" i="34"/>
  <c r="F26473" i="34"/>
  <c r="H26472" i="34"/>
  <c r="F26472" i="34"/>
  <c r="H26471" i="34"/>
  <c r="F26471" i="34"/>
  <c r="H26470" i="34"/>
  <c r="F26470" i="34"/>
  <c r="H26469" i="34"/>
  <c r="F26469" i="34"/>
  <c r="H26468" i="34"/>
  <c r="F26468" i="34"/>
  <c r="H26467" i="34"/>
  <c r="F26467" i="34"/>
  <c r="H26466" i="34"/>
  <c r="F26466" i="34"/>
  <c r="H26465" i="34"/>
  <c r="F26465" i="34"/>
  <c r="H26464" i="34"/>
  <c r="F26464" i="34"/>
  <c r="H26463" i="34"/>
  <c r="F26463" i="34"/>
  <c r="H26462" i="34"/>
  <c r="F26462" i="34"/>
  <c r="H26461" i="34"/>
  <c r="F26461" i="34"/>
  <c r="H26460" i="34"/>
  <c r="F26460" i="34"/>
  <c r="H26459" i="34"/>
  <c r="F26459" i="34"/>
  <c r="H26458" i="34"/>
  <c r="F26458" i="34"/>
  <c r="H26457" i="34"/>
  <c r="F26457" i="34"/>
  <c r="H26456" i="34"/>
  <c r="F26456" i="34"/>
  <c r="H26455" i="34"/>
  <c r="F26455" i="34"/>
  <c r="H26454" i="34"/>
  <c r="F26454" i="34"/>
  <c r="H26453" i="34"/>
  <c r="F26453" i="34"/>
  <c r="H26452" i="34"/>
  <c r="F26452" i="34"/>
  <c r="H26451" i="34"/>
  <c r="F26451" i="34"/>
  <c r="H26450" i="34"/>
  <c r="F26450" i="34"/>
  <c r="H26449" i="34"/>
  <c r="F26449" i="34"/>
  <c r="H26448" i="34"/>
  <c r="F26448" i="34"/>
  <c r="H26447" i="34"/>
  <c r="F26447" i="34"/>
  <c r="H26446" i="34"/>
  <c r="F26446" i="34"/>
  <c r="H26445" i="34"/>
  <c r="F26445" i="34"/>
  <c r="H26444" i="34"/>
  <c r="F26444" i="34"/>
  <c r="H26443" i="34"/>
  <c r="F26443" i="34"/>
  <c r="H26442" i="34"/>
  <c r="F26442" i="34"/>
  <c r="H26441" i="34"/>
  <c r="F26441" i="34"/>
  <c r="H26440" i="34"/>
  <c r="F26440" i="34"/>
  <c r="H26439" i="34"/>
  <c r="F26439" i="34"/>
  <c r="H26438" i="34"/>
  <c r="F26438" i="34"/>
  <c r="H26437" i="34"/>
  <c r="F26437" i="34"/>
  <c r="H26436" i="34"/>
  <c r="F26436" i="34"/>
  <c r="H26435" i="34"/>
  <c r="F26435" i="34"/>
  <c r="H26434" i="34"/>
  <c r="F26434" i="34"/>
  <c r="H26433" i="34"/>
  <c r="F26433" i="34"/>
  <c r="H26432" i="34"/>
  <c r="F26432" i="34"/>
  <c r="H26431" i="34"/>
  <c r="F26431" i="34"/>
  <c r="H26430" i="34"/>
  <c r="F26430" i="34"/>
  <c r="H26429" i="34"/>
  <c r="F26429" i="34"/>
  <c r="H26428" i="34"/>
  <c r="F26428" i="34"/>
  <c r="H26427" i="34"/>
  <c r="F26427" i="34"/>
  <c r="H26426" i="34"/>
  <c r="F26426" i="34"/>
  <c r="H26425" i="34"/>
  <c r="F26425" i="34"/>
  <c r="H26424" i="34"/>
  <c r="F26424" i="34"/>
  <c r="H26423" i="34"/>
  <c r="F26423" i="34"/>
  <c r="H26422" i="34"/>
  <c r="F26422" i="34"/>
  <c r="H26421" i="34"/>
  <c r="F26421" i="34"/>
  <c r="H26420" i="34"/>
  <c r="F26420" i="34"/>
  <c r="H26419" i="34"/>
  <c r="F26419" i="34"/>
  <c r="H26418" i="34"/>
  <c r="F26418" i="34"/>
  <c r="H26417" i="34"/>
  <c r="F26417" i="34"/>
  <c r="H26416" i="34"/>
  <c r="F26416" i="34"/>
  <c r="H26415" i="34"/>
  <c r="F26415" i="34"/>
  <c r="H26414" i="34"/>
  <c r="F26414" i="34"/>
  <c r="H26413" i="34"/>
  <c r="F26413" i="34"/>
  <c r="H26412" i="34"/>
  <c r="F26412" i="34"/>
  <c r="H26411" i="34"/>
  <c r="F26411" i="34"/>
  <c r="H26410" i="34"/>
  <c r="F26410" i="34"/>
  <c r="H26409" i="34"/>
  <c r="F26409" i="34"/>
  <c r="H26408" i="34"/>
  <c r="F26408" i="34"/>
  <c r="H26407" i="34"/>
  <c r="F26407" i="34"/>
  <c r="H26406" i="34"/>
  <c r="F26406" i="34"/>
  <c r="H26405" i="34"/>
  <c r="F26405" i="34"/>
  <c r="H26404" i="34"/>
  <c r="F26404" i="34"/>
  <c r="H26403" i="34"/>
  <c r="F26403" i="34"/>
  <c r="H26402" i="34"/>
  <c r="F26402" i="34"/>
  <c r="H26401" i="34"/>
  <c r="F26401" i="34"/>
  <c r="H26400" i="34"/>
  <c r="F26400" i="34"/>
  <c r="H26399" i="34"/>
  <c r="F26399" i="34"/>
  <c r="H26398" i="34"/>
  <c r="F26398" i="34"/>
  <c r="H26397" i="34"/>
  <c r="F26397" i="34"/>
  <c r="H26396" i="34"/>
  <c r="F26396" i="34"/>
  <c r="H26395" i="34"/>
  <c r="F26395" i="34"/>
  <c r="H26394" i="34"/>
  <c r="F26394" i="34"/>
  <c r="H26393" i="34"/>
  <c r="F26393" i="34"/>
  <c r="H26392" i="34"/>
  <c r="F26392" i="34"/>
  <c r="H26391" i="34"/>
  <c r="F26391" i="34"/>
  <c r="H26390" i="34"/>
  <c r="F26390" i="34"/>
  <c r="H26389" i="34"/>
  <c r="F26389" i="34"/>
  <c r="H26388" i="34"/>
  <c r="F26388" i="34"/>
  <c r="H26387" i="34"/>
  <c r="F26387" i="34"/>
  <c r="H26386" i="34"/>
  <c r="F26386" i="34"/>
  <c r="H26385" i="34"/>
  <c r="F26385" i="34"/>
  <c r="H26384" i="34"/>
  <c r="F26384" i="34"/>
  <c r="H26383" i="34"/>
  <c r="F26383" i="34"/>
  <c r="H26382" i="34"/>
  <c r="F26382" i="34"/>
  <c r="H26381" i="34"/>
  <c r="F26381" i="34"/>
  <c r="H26380" i="34"/>
  <c r="F26380" i="34"/>
  <c r="H26379" i="34"/>
  <c r="F26379" i="34"/>
  <c r="H26378" i="34"/>
  <c r="F26378" i="34"/>
  <c r="H26377" i="34"/>
  <c r="F26377" i="34"/>
  <c r="H26376" i="34"/>
  <c r="F26376" i="34"/>
  <c r="H26375" i="34"/>
  <c r="F26375" i="34"/>
  <c r="H26374" i="34"/>
  <c r="F26374" i="34"/>
  <c r="H26373" i="34"/>
  <c r="F26373" i="34"/>
  <c r="H26372" i="34"/>
  <c r="F26372" i="34"/>
  <c r="H26371" i="34"/>
  <c r="F26371" i="34"/>
  <c r="H26370" i="34"/>
  <c r="F26370" i="34"/>
  <c r="H26369" i="34"/>
  <c r="F26369" i="34"/>
  <c r="H26368" i="34"/>
  <c r="F26368" i="34"/>
  <c r="H26367" i="34"/>
  <c r="F26367" i="34"/>
  <c r="H26366" i="34"/>
  <c r="F26366" i="34"/>
  <c r="H26365" i="34"/>
  <c r="F26365" i="34"/>
  <c r="H26364" i="34"/>
  <c r="F26364" i="34"/>
  <c r="H26363" i="34"/>
  <c r="F26363" i="34"/>
  <c r="H26362" i="34"/>
  <c r="F26362" i="34"/>
  <c r="H26361" i="34"/>
  <c r="F26361" i="34"/>
  <c r="H26360" i="34"/>
  <c r="F26360" i="34"/>
  <c r="H26359" i="34"/>
  <c r="F26359" i="34"/>
  <c r="H26358" i="34"/>
  <c r="F26358" i="34"/>
  <c r="H26357" i="34"/>
  <c r="F26357" i="34"/>
  <c r="H26356" i="34"/>
  <c r="F26356" i="34"/>
  <c r="H26355" i="34"/>
  <c r="F26355" i="34"/>
  <c r="H26354" i="34"/>
  <c r="F26354" i="34"/>
  <c r="H26353" i="34"/>
  <c r="F26353" i="34"/>
  <c r="H26352" i="34"/>
  <c r="F26352" i="34"/>
  <c r="H26351" i="34"/>
  <c r="F26351" i="34"/>
  <c r="H26350" i="34"/>
  <c r="F26350" i="34"/>
  <c r="H26349" i="34"/>
  <c r="F26349" i="34"/>
  <c r="H26348" i="34"/>
  <c r="F26348" i="34"/>
  <c r="H26347" i="34"/>
  <c r="F26347" i="34"/>
  <c r="H26346" i="34"/>
  <c r="F26346" i="34"/>
  <c r="H26345" i="34"/>
  <c r="F26345" i="34"/>
  <c r="H26344" i="34"/>
  <c r="F26344" i="34"/>
  <c r="H26343" i="34"/>
  <c r="F26343" i="34"/>
  <c r="H26342" i="34"/>
  <c r="F26342" i="34"/>
  <c r="H26341" i="34"/>
  <c r="F26341" i="34"/>
  <c r="H26340" i="34"/>
  <c r="F26340" i="34"/>
  <c r="H26339" i="34"/>
  <c r="F26339" i="34"/>
  <c r="H26338" i="34"/>
  <c r="F26338" i="34"/>
  <c r="H26337" i="34"/>
  <c r="F26337" i="34"/>
  <c r="H26336" i="34"/>
  <c r="F26336" i="34"/>
  <c r="H26335" i="34"/>
  <c r="F26335" i="34"/>
  <c r="H26334" i="34"/>
  <c r="F26334" i="34"/>
  <c r="H26333" i="34"/>
  <c r="F26333" i="34"/>
  <c r="H26332" i="34"/>
  <c r="F26332" i="34"/>
  <c r="H26331" i="34"/>
  <c r="F26331" i="34"/>
  <c r="H26330" i="34"/>
  <c r="F26330" i="34"/>
  <c r="H26329" i="34"/>
  <c r="F26329" i="34"/>
  <c r="H26328" i="34"/>
  <c r="F26328" i="34"/>
  <c r="H26327" i="34"/>
  <c r="F26327" i="34"/>
  <c r="H26326" i="34"/>
  <c r="F26326" i="34"/>
  <c r="H26325" i="34"/>
  <c r="F26325" i="34"/>
  <c r="H26324" i="34"/>
  <c r="F26324" i="34"/>
  <c r="H26323" i="34"/>
  <c r="F26323" i="34"/>
  <c r="H26322" i="34"/>
  <c r="F26322" i="34"/>
  <c r="H26321" i="34"/>
  <c r="F26321" i="34"/>
  <c r="H26320" i="34"/>
  <c r="F26320" i="34"/>
  <c r="H26319" i="34"/>
  <c r="F26319" i="34"/>
  <c r="H26318" i="34"/>
  <c r="F26318" i="34"/>
  <c r="H26317" i="34"/>
  <c r="F26317" i="34"/>
  <c r="H26316" i="34"/>
  <c r="F26316" i="34"/>
  <c r="H26315" i="34"/>
  <c r="F26315" i="34"/>
  <c r="H26314" i="34"/>
  <c r="F26314" i="34"/>
  <c r="H26313" i="34"/>
  <c r="F26313" i="34"/>
  <c r="H26312" i="34"/>
  <c r="F26312" i="34"/>
  <c r="H26311" i="34"/>
  <c r="F26311" i="34"/>
  <c r="H26310" i="34"/>
  <c r="F26310" i="34"/>
  <c r="H26309" i="34"/>
  <c r="F26309" i="34"/>
  <c r="H26308" i="34"/>
  <c r="F26308" i="34"/>
  <c r="H26307" i="34"/>
  <c r="F26307" i="34"/>
  <c r="H26306" i="34"/>
  <c r="F26306" i="34"/>
  <c r="H26305" i="34"/>
  <c r="F26305" i="34"/>
  <c r="H26304" i="34"/>
  <c r="F26304" i="34"/>
  <c r="H26303" i="34"/>
  <c r="F26303" i="34"/>
  <c r="H26302" i="34"/>
  <c r="F26302" i="34"/>
  <c r="H26301" i="34"/>
  <c r="F26301" i="34"/>
  <c r="H26300" i="34"/>
  <c r="F26300" i="34"/>
  <c r="H26299" i="34"/>
  <c r="F26299" i="34"/>
  <c r="H26298" i="34"/>
  <c r="F26298" i="34"/>
  <c r="H26297" i="34"/>
  <c r="F26297" i="34"/>
  <c r="H26296" i="34"/>
  <c r="F26296" i="34"/>
  <c r="H26295" i="34"/>
  <c r="F26295" i="34"/>
  <c r="H26294" i="34"/>
  <c r="F26294" i="34"/>
  <c r="H26293" i="34"/>
  <c r="F26293" i="34"/>
  <c r="H26292" i="34"/>
  <c r="F26292" i="34"/>
  <c r="H26291" i="34"/>
  <c r="F26291" i="34"/>
  <c r="H26290" i="34"/>
  <c r="F26290" i="34"/>
  <c r="H26289" i="34"/>
  <c r="F26289" i="34"/>
  <c r="H26288" i="34"/>
  <c r="F26288" i="34"/>
  <c r="H26287" i="34"/>
  <c r="F26287" i="34"/>
  <c r="H26286" i="34"/>
  <c r="F26286" i="34"/>
  <c r="H26285" i="34"/>
  <c r="F26285" i="34"/>
  <c r="H26284" i="34"/>
  <c r="F26284" i="34"/>
  <c r="H26283" i="34"/>
  <c r="F26283" i="34"/>
  <c r="H26282" i="34"/>
  <c r="F26282" i="34"/>
  <c r="H26281" i="34"/>
  <c r="F26281" i="34"/>
  <c r="H26280" i="34"/>
  <c r="F26280" i="34"/>
  <c r="H26279" i="34"/>
  <c r="F26279" i="34"/>
  <c r="H26278" i="34"/>
  <c r="F26278" i="34"/>
  <c r="H26277" i="34"/>
  <c r="F26277" i="34"/>
  <c r="H26276" i="34"/>
  <c r="F26276" i="34"/>
  <c r="H26275" i="34"/>
  <c r="F26275" i="34"/>
  <c r="H26274" i="34"/>
  <c r="F26274" i="34"/>
  <c r="H26273" i="34"/>
  <c r="F26273" i="34"/>
  <c r="H26272" i="34"/>
  <c r="F26272" i="34"/>
  <c r="H26271" i="34"/>
  <c r="F26271" i="34"/>
  <c r="H26270" i="34"/>
  <c r="F26270" i="34"/>
  <c r="H26269" i="34"/>
  <c r="F26269" i="34"/>
  <c r="H26268" i="34"/>
  <c r="F26268" i="34"/>
  <c r="H26267" i="34"/>
  <c r="F26267" i="34"/>
  <c r="H26266" i="34"/>
  <c r="F26266" i="34"/>
  <c r="H26265" i="34"/>
  <c r="F26265" i="34"/>
  <c r="H26264" i="34"/>
  <c r="F26264" i="34"/>
  <c r="H26263" i="34"/>
  <c r="F26263" i="34"/>
  <c r="H26262" i="34"/>
  <c r="F26262" i="34"/>
  <c r="H26261" i="34"/>
  <c r="F26261" i="34"/>
  <c r="H26260" i="34"/>
  <c r="F26260" i="34"/>
  <c r="H26259" i="34"/>
  <c r="F26259" i="34"/>
  <c r="H26258" i="34"/>
  <c r="F26258" i="34"/>
  <c r="H26257" i="34"/>
  <c r="F26257" i="34"/>
  <c r="H26256" i="34"/>
  <c r="F26256" i="34"/>
  <c r="H26255" i="34"/>
  <c r="F26255" i="34"/>
  <c r="H26254" i="34"/>
  <c r="F26254" i="34"/>
  <c r="H26253" i="34"/>
  <c r="F26253" i="34"/>
  <c r="H26252" i="34"/>
  <c r="F26252" i="34"/>
  <c r="H26251" i="34"/>
  <c r="F26251" i="34"/>
  <c r="H26250" i="34"/>
  <c r="F26250" i="34"/>
  <c r="H26249" i="34"/>
  <c r="F26249" i="34"/>
  <c r="H26248" i="34"/>
  <c r="F26248" i="34"/>
  <c r="H26247" i="34"/>
  <c r="F26247" i="34"/>
  <c r="H26246" i="34"/>
  <c r="F26246" i="34"/>
  <c r="H26245" i="34"/>
  <c r="F26245" i="34"/>
  <c r="H26244" i="34"/>
  <c r="F26244" i="34"/>
  <c r="H26243" i="34"/>
  <c r="F26243" i="34"/>
  <c r="H26242" i="34"/>
  <c r="F26242" i="34"/>
  <c r="H26241" i="34"/>
  <c r="F26241" i="34"/>
  <c r="H26240" i="34"/>
  <c r="F26240" i="34"/>
  <c r="H26239" i="34"/>
  <c r="F26239" i="34"/>
  <c r="H26238" i="34"/>
  <c r="F26238" i="34"/>
  <c r="H26237" i="34"/>
  <c r="F26237" i="34"/>
  <c r="H26236" i="34"/>
  <c r="F26236" i="34"/>
  <c r="H26235" i="34"/>
  <c r="F26235" i="34"/>
  <c r="H26234" i="34"/>
  <c r="F26234" i="34"/>
  <c r="H26233" i="34"/>
  <c r="F26233" i="34"/>
  <c r="H26232" i="34"/>
  <c r="F26232" i="34"/>
  <c r="H26231" i="34"/>
  <c r="F26231" i="34"/>
  <c r="H26230" i="34"/>
  <c r="F26230" i="34"/>
  <c r="H26229" i="34"/>
  <c r="F26229" i="34"/>
  <c r="H26228" i="34"/>
  <c r="F26228" i="34"/>
  <c r="H26227" i="34"/>
  <c r="F26227" i="34"/>
  <c r="H26226" i="34"/>
  <c r="F26226" i="34"/>
  <c r="H26225" i="34"/>
  <c r="F26225" i="34"/>
  <c r="H26224" i="34"/>
  <c r="F26224" i="34"/>
  <c r="H26223" i="34"/>
  <c r="F26223" i="34"/>
  <c r="H26222" i="34"/>
  <c r="F26222" i="34"/>
  <c r="H26221" i="34"/>
  <c r="F26221" i="34"/>
  <c r="H26220" i="34"/>
  <c r="F26220" i="34"/>
  <c r="H26219" i="34"/>
  <c r="F26219" i="34"/>
  <c r="H26218" i="34"/>
  <c r="F26218" i="34"/>
  <c r="H26217" i="34"/>
  <c r="F26217" i="34"/>
  <c r="H26216" i="34"/>
  <c r="F26216" i="34"/>
  <c r="H26215" i="34"/>
  <c r="F26215" i="34"/>
  <c r="H26214" i="34"/>
  <c r="F26214" i="34"/>
  <c r="H26213" i="34"/>
  <c r="F26213" i="34"/>
  <c r="H26212" i="34"/>
  <c r="F26212" i="34"/>
  <c r="H26211" i="34"/>
  <c r="F26211" i="34"/>
  <c r="H26210" i="34"/>
  <c r="F26210" i="34"/>
  <c r="H26209" i="34"/>
  <c r="F26209" i="34"/>
  <c r="H26208" i="34"/>
  <c r="F26208" i="34"/>
  <c r="H26207" i="34"/>
  <c r="F26207" i="34"/>
  <c r="H26206" i="34"/>
  <c r="F26206" i="34"/>
  <c r="H26205" i="34"/>
  <c r="F26205" i="34"/>
  <c r="H26204" i="34"/>
  <c r="F26204" i="34"/>
  <c r="H26203" i="34"/>
  <c r="F26203" i="34"/>
  <c r="H26202" i="34"/>
  <c r="F26202" i="34"/>
  <c r="H26201" i="34"/>
  <c r="F26201" i="34"/>
  <c r="H26200" i="34"/>
  <c r="F26200" i="34"/>
  <c r="H26199" i="34"/>
  <c r="F26199" i="34"/>
  <c r="H26198" i="34"/>
  <c r="F26198" i="34"/>
  <c r="H26197" i="34"/>
  <c r="F26197" i="34"/>
  <c r="H26196" i="34"/>
  <c r="F26196" i="34"/>
  <c r="H26195" i="34"/>
  <c r="F26195" i="34"/>
  <c r="H26194" i="34"/>
  <c r="F26194" i="34"/>
  <c r="H26193" i="34"/>
  <c r="F26193" i="34"/>
  <c r="H26192" i="34"/>
  <c r="F26192" i="34"/>
  <c r="H26191" i="34"/>
  <c r="F26191" i="34"/>
  <c r="H26190" i="34"/>
  <c r="F26190" i="34"/>
  <c r="H26189" i="34"/>
  <c r="F26189" i="34"/>
  <c r="H26188" i="34"/>
  <c r="F26188" i="34"/>
  <c r="H26187" i="34"/>
  <c r="F26187" i="34"/>
  <c r="H26186" i="34"/>
  <c r="F26186" i="34"/>
  <c r="H26185" i="34"/>
  <c r="F26185" i="34"/>
  <c r="H26184" i="34"/>
  <c r="F26184" i="34"/>
  <c r="H26183" i="34"/>
  <c r="F26183" i="34"/>
  <c r="H26182" i="34"/>
  <c r="F26182" i="34"/>
  <c r="H26181" i="34"/>
  <c r="F26181" i="34"/>
  <c r="H26180" i="34"/>
  <c r="F26180" i="34"/>
  <c r="H26179" i="34"/>
  <c r="F26179" i="34"/>
  <c r="H26178" i="34"/>
  <c r="F26178" i="34"/>
  <c r="H26177" i="34"/>
  <c r="F26177" i="34"/>
  <c r="H26176" i="34"/>
  <c r="F26176" i="34"/>
  <c r="H26175" i="34"/>
  <c r="F26175" i="34"/>
  <c r="H26174" i="34"/>
  <c r="F26174" i="34"/>
  <c r="H26173" i="34"/>
  <c r="F26173" i="34"/>
  <c r="H26172" i="34"/>
  <c r="F26172" i="34"/>
  <c r="H26171" i="34"/>
  <c r="F26171" i="34"/>
  <c r="H26170" i="34"/>
  <c r="F26170" i="34"/>
  <c r="H26169" i="34"/>
  <c r="F26169" i="34"/>
  <c r="H26168" i="34"/>
  <c r="F26168" i="34"/>
  <c r="H26167" i="34"/>
  <c r="F26167" i="34"/>
  <c r="H26166" i="34"/>
  <c r="F26166" i="34"/>
  <c r="H26165" i="34"/>
  <c r="F26165" i="34"/>
  <c r="H26164" i="34"/>
  <c r="F26164" i="34"/>
  <c r="H26163" i="34"/>
  <c r="F26163" i="34"/>
  <c r="H26162" i="34"/>
  <c r="F26162" i="34"/>
  <c r="H26161" i="34"/>
  <c r="F26161" i="34"/>
  <c r="H26160" i="34"/>
  <c r="F26160" i="34"/>
  <c r="H26159" i="34"/>
  <c r="F26159" i="34"/>
  <c r="H26158" i="34"/>
  <c r="F26158" i="34"/>
  <c r="H26157" i="34"/>
  <c r="F26157" i="34"/>
  <c r="H26156" i="34"/>
  <c r="F26156" i="34"/>
  <c r="H26155" i="34"/>
  <c r="F26155" i="34"/>
  <c r="H26154" i="34"/>
  <c r="F26154" i="34"/>
  <c r="H26153" i="34"/>
  <c r="F26153" i="34"/>
  <c r="H26152" i="34"/>
  <c r="F26152" i="34"/>
  <c r="H26151" i="34"/>
  <c r="F26151" i="34"/>
  <c r="H26150" i="34"/>
  <c r="F26150" i="34"/>
  <c r="H26149" i="34"/>
  <c r="F26149" i="34"/>
  <c r="H26148" i="34"/>
  <c r="F26148" i="34"/>
  <c r="H26147" i="34"/>
  <c r="F26147" i="34"/>
  <c r="H26146" i="34"/>
  <c r="F26146" i="34"/>
  <c r="H26145" i="34"/>
  <c r="F26145" i="34"/>
  <c r="H26144" i="34"/>
  <c r="F26144" i="34"/>
  <c r="H26143" i="34"/>
  <c r="F26143" i="34"/>
  <c r="H26142" i="34"/>
  <c r="F26142" i="34"/>
  <c r="H26141" i="34"/>
  <c r="F26141" i="34"/>
  <c r="H26140" i="34"/>
  <c r="F26140" i="34"/>
  <c r="H26139" i="34"/>
  <c r="F26139" i="34"/>
  <c r="H26138" i="34"/>
  <c r="F26138" i="34"/>
  <c r="H26137" i="34"/>
  <c r="F26137" i="34"/>
  <c r="H26136" i="34"/>
  <c r="F26136" i="34"/>
  <c r="H26135" i="34"/>
  <c r="F26135" i="34"/>
  <c r="H26134" i="34"/>
  <c r="F26134" i="34"/>
  <c r="H26133" i="34"/>
  <c r="F26133" i="34"/>
  <c r="H26132" i="34"/>
  <c r="F26132" i="34"/>
  <c r="H26131" i="34"/>
  <c r="F26131" i="34"/>
  <c r="H26130" i="34"/>
  <c r="F26130" i="34"/>
  <c r="H26129" i="34"/>
  <c r="F26129" i="34"/>
  <c r="H26128" i="34"/>
  <c r="F26128" i="34"/>
  <c r="H26127" i="34"/>
  <c r="F26127" i="34"/>
  <c r="H26126" i="34"/>
  <c r="F26126" i="34"/>
  <c r="H26125" i="34"/>
  <c r="F26125" i="34"/>
  <c r="H26124" i="34"/>
  <c r="F26124" i="34"/>
  <c r="H26123" i="34"/>
  <c r="F26123" i="34"/>
  <c r="H26122" i="34"/>
  <c r="F26122" i="34"/>
  <c r="H26121" i="34"/>
  <c r="F26121" i="34"/>
  <c r="H26120" i="34"/>
  <c r="F26120" i="34"/>
  <c r="H26119" i="34"/>
  <c r="F26119" i="34"/>
  <c r="H26118" i="34"/>
  <c r="F26118" i="34"/>
  <c r="H26117" i="34"/>
  <c r="F26117" i="34"/>
  <c r="H26116" i="34"/>
  <c r="F26116" i="34"/>
  <c r="H26115" i="34"/>
  <c r="F26115" i="34"/>
  <c r="H26114" i="34"/>
  <c r="F26114" i="34"/>
  <c r="H26113" i="34"/>
  <c r="F26113" i="34"/>
  <c r="H26112" i="34"/>
  <c r="F26112" i="34"/>
  <c r="H26111" i="34"/>
  <c r="F26111" i="34"/>
  <c r="H26110" i="34"/>
  <c r="F26110" i="34"/>
  <c r="H26109" i="34"/>
  <c r="F26109" i="34"/>
  <c r="H26108" i="34"/>
  <c r="F26108" i="34"/>
  <c r="H26107" i="34"/>
  <c r="F26107" i="34"/>
  <c r="H26106" i="34"/>
  <c r="F26106" i="34"/>
  <c r="H26105" i="34"/>
  <c r="F26105" i="34"/>
  <c r="H26104" i="34"/>
  <c r="F26104" i="34"/>
  <c r="H26103" i="34"/>
  <c r="F26103" i="34"/>
  <c r="H26102" i="34"/>
  <c r="F26102" i="34"/>
  <c r="H26101" i="34"/>
  <c r="F26101" i="34"/>
  <c r="H26100" i="34"/>
  <c r="F26100" i="34"/>
  <c r="H26099" i="34"/>
  <c r="F26099" i="34"/>
  <c r="H26098" i="34"/>
  <c r="F26098" i="34"/>
  <c r="H26097" i="34"/>
  <c r="F26097" i="34"/>
  <c r="H26096" i="34"/>
  <c r="F26096" i="34"/>
  <c r="H26095" i="34"/>
  <c r="F26095" i="34"/>
  <c r="H26094" i="34"/>
  <c r="F26094" i="34"/>
  <c r="H26093" i="34"/>
  <c r="F26093" i="34"/>
  <c r="H26092" i="34"/>
  <c r="F26092" i="34"/>
  <c r="H26091" i="34"/>
  <c r="F26091" i="34"/>
  <c r="H26090" i="34"/>
  <c r="F26090" i="34"/>
  <c r="H26089" i="34"/>
  <c r="F26089" i="34"/>
  <c r="H26088" i="34"/>
  <c r="F26088" i="34"/>
  <c r="H26087" i="34"/>
  <c r="F26087" i="34"/>
  <c r="H26086" i="34"/>
  <c r="F26086" i="34"/>
  <c r="H26085" i="34"/>
  <c r="F26085" i="34"/>
  <c r="H26084" i="34"/>
  <c r="F26084" i="34"/>
  <c r="H26083" i="34"/>
  <c r="F26083" i="34"/>
  <c r="H26082" i="34"/>
  <c r="F26082" i="34"/>
  <c r="H26081" i="34"/>
  <c r="F26081" i="34"/>
  <c r="H26080" i="34"/>
  <c r="F26080" i="34"/>
  <c r="H26079" i="34"/>
  <c r="F26079" i="34"/>
  <c r="H26078" i="34"/>
  <c r="F26078" i="34"/>
  <c r="H26077" i="34"/>
  <c r="F26077" i="34"/>
  <c r="H26076" i="34"/>
  <c r="F26076" i="34"/>
  <c r="H26075" i="34"/>
  <c r="F26075" i="34"/>
  <c r="H26074" i="34"/>
  <c r="F26074" i="34"/>
  <c r="H26073" i="34"/>
  <c r="F26073" i="34"/>
  <c r="H26072" i="34"/>
  <c r="F26072" i="34"/>
  <c r="H26071" i="34"/>
  <c r="F26071" i="34"/>
  <c r="H26070" i="34"/>
  <c r="F26070" i="34"/>
  <c r="H26069" i="34"/>
  <c r="F26069" i="34"/>
  <c r="H26068" i="34"/>
  <c r="F26068" i="34"/>
  <c r="H26067" i="34"/>
  <c r="F26067" i="34"/>
  <c r="H26066" i="34"/>
  <c r="F26066" i="34"/>
  <c r="H26065" i="34"/>
  <c r="F26065" i="34"/>
  <c r="H26064" i="34"/>
  <c r="F26064" i="34"/>
  <c r="H26063" i="34"/>
  <c r="F26063" i="34"/>
  <c r="H26062" i="34"/>
  <c r="F26062" i="34"/>
  <c r="H26061" i="34"/>
  <c r="F26061" i="34"/>
  <c r="H26060" i="34"/>
  <c r="F26060" i="34"/>
  <c r="H26059" i="34"/>
  <c r="F26059" i="34"/>
  <c r="H26058" i="34"/>
  <c r="F26058" i="34"/>
  <c r="H26057" i="34"/>
  <c r="F26057" i="34"/>
  <c r="H26056" i="34"/>
  <c r="F26056" i="34"/>
  <c r="H26055" i="34"/>
  <c r="F26055" i="34"/>
  <c r="H26054" i="34"/>
  <c r="F26054" i="34"/>
  <c r="H26053" i="34"/>
  <c r="F26053" i="34"/>
  <c r="H26052" i="34"/>
  <c r="F26052" i="34"/>
  <c r="H26051" i="34"/>
  <c r="F26051" i="34"/>
  <c r="H26050" i="34"/>
  <c r="F26050" i="34"/>
  <c r="H26049" i="34"/>
  <c r="F26049" i="34"/>
  <c r="H26048" i="34"/>
  <c r="F26048" i="34"/>
  <c r="H26047" i="34"/>
  <c r="F26047" i="34"/>
  <c r="H26046" i="34"/>
  <c r="F26046" i="34"/>
  <c r="H26045" i="34"/>
  <c r="F26045" i="34"/>
  <c r="H26044" i="34"/>
  <c r="F26044" i="34"/>
  <c r="H26043" i="34"/>
  <c r="F26043" i="34"/>
  <c r="H26042" i="34"/>
  <c r="F26042" i="34"/>
  <c r="H26041" i="34"/>
  <c r="F26041" i="34"/>
  <c r="H26040" i="34"/>
  <c r="F26040" i="34"/>
  <c r="H26039" i="34"/>
  <c r="F26039" i="34"/>
  <c r="H26038" i="34"/>
  <c r="F26038" i="34"/>
  <c r="H26037" i="34"/>
  <c r="F26037" i="34"/>
  <c r="H26036" i="34"/>
  <c r="F26036" i="34"/>
  <c r="H26035" i="34"/>
  <c r="F26035" i="34"/>
  <c r="H26034" i="34"/>
  <c r="F26034" i="34"/>
  <c r="H26033" i="34"/>
  <c r="F26033" i="34"/>
  <c r="H26032" i="34"/>
  <c r="F26032" i="34"/>
  <c r="H26031" i="34"/>
  <c r="F26031" i="34"/>
  <c r="H26030" i="34"/>
  <c r="F26030" i="34"/>
  <c r="H26029" i="34"/>
  <c r="F26029" i="34"/>
  <c r="H26028" i="34"/>
  <c r="F26028" i="34"/>
  <c r="H26027" i="34"/>
  <c r="F26027" i="34"/>
  <c r="H26026" i="34"/>
  <c r="F26026" i="34"/>
  <c r="H26025" i="34"/>
  <c r="F26025" i="34"/>
  <c r="H26024" i="34"/>
  <c r="F26024" i="34"/>
  <c r="H26023" i="34"/>
  <c r="F26023" i="34"/>
  <c r="H26022" i="34"/>
  <c r="F26022" i="34"/>
  <c r="H26021" i="34"/>
  <c r="F26021" i="34"/>
  <c r="H26020" i="34"/>
  <c r="F26020" i="34"/>
  <c r="H26019" i="34"/>
  <c r="F26019" i="34"/>
  <c r="H26018" i="34"/>
  <c r="F26018" i="34"/>
  <c r="H26017" i="34"/>
  <c r="F26017" i="34"/>
  <c r="H26016" i="34"/>
  <c r="F26016" i="34"/>
  <c r="H26015" i="34"/>
  <c r="F26015" i="34"/>
  <c r="H26014" i="34"/>
  <c r="F26014" i="34"/>
  <c r="H26013" i="34"/>
  <c r="F26013" i="34"/>
  <c r="H26012" i="34"/>
  <c r="F26012" i="34"/>
  <c r="H26011" i="34"/>
  <c r="F26011" i="34"/>
  <c r="H26010" i="34"/>
  <c r="F26010" i="34"/>
  <c r="H26009" i="34"/>
  <c r="F26009" i="34"/>
  <c r="H26008" i="34"/>
  <c r="F26008" i="34"/>
  <c r="H26007" i="34"/>
  <c r="F26007" i="34"/>
  <c r="H26006" i="34"/>
  <c r="F26006" i="34"/>
  <c r="H26005" i="34"/>
  <c r="F26005" i="34"/>
  <c r="H26004" i="34"/>
  <c r="F26004" i="34"/>
  <c r="H26003" i="34"/>
  <c r="F26003" i="34"/>
  <c r="H26002" i="34"/>
  <c r="F26002" i="34"/>
  <c r="H26001" i="34"/>
  <c r="F26001" i="34"/>
  <c r="H26000" i="34"/>
  <c r="F26000" i="34"/>
  <c r="H25999" i="34"/>
  <c r="F25999" i="34"/>
  <c r="H25998" i="34"/>
  <c r="F25998" i="34"/>
  <c r="H25997" i="34"/>
  <c r="F25997" i="34"/>
  <c r="H25996" i="34"/>
  <c r="F25996" i="34"/>
  <c r="H25995" i="34"/>
  <c r="F25995" i="34"/>
  <c r="H25994" i="34"/>
  <c r="F25994" i="34"/>
  <c r="H25993" i="34"/>
  <c r="F25993" i="34"/>
  <c r="H25992" i="34"/>
  <c r="F25992" i="34"/>
  <c r="H25991" i="34"/>
  <c r="F25991" i="34"/>
  <c r="H25990" i="34"/>
  <c r="F25990" i="34"/>
  <c r="H25989" i="34"/>
  <c r="F25989" i="34"/>
  <c r="H25988" i="34"/>
  <c r="F25988" i="34"/>
  <c r="H25987" i="34"/>
  <c r="F25987" i="34"/>
  <c r="H25986" i="34"/>
  <c r="F25986" i="34"/>
  <c r="H25985" i="34"/>
  <c r="F25985" i="34"/>
  <c r="H25984" i="34"/>
  <c r="F25984" i="34"/>
  <c r="H25983" i="34"/>
  <c r="F25983" i="34"/>
  <c r="H25982" i="34"/>
  <c r="F25982" i="34"/>
  <c r="H25981" i="34"/>
  <c r="F25981" i="34"/>
  <c r="H25980" i="34"/>
  <c r="F25980" i="34"/>
  <c r="H25979" i="34"/>
  <c r="F25979" i="34"/>
  <c r="H25978" i="34"/>
  <c r="F25978" i="34"/>
  <c r="H25977" i="34"/>
  <c r="F25977" i="34"/>
  <c r="H25976" i="34"/>
  <c r="F25976" i="34"/>
  <c r="H25975" i="34"/>
  <c r="F25975" i="34"/>
  <c r="H25974" i="34"/>
  <c r="F25974" i="34"/>
  <c r="H25973" i="34"/>
  <c r="F25973" i="34"/>
  <c r="H25972" i="34"/>
  <c r="F25972" i="34"/>
  <c r="H25971" i="34"/>
  <c r="F25971" i="34"/>
  <c r="H25970" i="34"/>
  <c r="F25970" i="34"/>
  <c r="H25969" i="34"/>
  <c r="F25969" i="34"/>
  <c r="H25968" i="34"/>
  <c r="F25968" i="34"/>
  <c r="H25967" i="34"/>
  <c r="F25967" i="34"/>
  <c r="H25966" i="34"/>
  <c r="F25966" i="34"/>
  <c r="H25965" i="34"/>
  <c r="F25965" i="34"/>
  <c r="H25964" i="34"/>
  <c r="F25964" i="34"/>
  <c r="H25963" i="34"/>
  <c r="F25963" i="34"/>
  <c r="H25962" i="34"/>
  <c r="F25962" i="34"/>
  <c r="H25961" i="34"/>
  <c r="F25961" i="34"/>
  <c r="H25960" i="34"/>
  <c r="F25960" i="34"/>
  <c r="H25959" i="34"/>
  <c r="F25959" i="34"/>
  <c r="H25958" i="34"/>
  <c r="F25958" i="34"/>
  <c r="H25957" i="34"/>
  <c r="F25957" i="34"/>
  <c r="H25956" i="34"/>
  <c r="F25956" i="34"/>
  <c r="H25955" i="34"/>
  <c r="F25955" i="34"/>
  <c r="H25954" i="34"/>
  <c r="F25954" i="34"/>
  <c r="H25953" i="34"/>
  <c r="F25953" i="34"/>
  <c r="H25952" i="34"/>
  <c r="F25952" i="34"/>
  <c r="H25951" i="34"/>
  <c r="F25951" i="34"/>
  <c r="H25950" i="34"/>
  <c r="F25950" i="34"/>
  <c r="H25949" i="34"/>
  <c r="F25949" i="34"/>
  <c r="H25948" i="34"/>
  <c r="F25948" i="34"/>
  <c r="H25947" i="34"/>
  <c r="F25947" i="34"/>
  <c r="H25946" i="34"/>
  <c r="F25946" i="34"/>
  <c r="H25945" i="34"/>
  <c r="F25945" i="34"/>
  <c r="H25944" i="34"/>
  <c r="F25944" i="34"/>
  <c r="H25943" i="34"/>
  <c r="F25943" i="34"/>
  <c r="H25942" i="34"/>
  <c r="F25942" i="34"/>
  <c r="H25941" i="34"/>
  <c r="F25941" i="34"/>
  <c r="H25940" i="34"/>
  <c r="F25940" i="34"/>
  <c r="H25939" i="34"/>
  <c r="F25939" i="34"/>
  <c r="H25938" i="34"/>
  <c r="F25938" i="34"/>
  <c r="H25937" i="34"/>
  <c r="F25937" i="34"/>
  <c r="H25936" i="34"/>
  <c r="F25936" i="34"/>
  <c r="H25935" i="34"/>
  <c r="F25935" i="34"/>
  <c r="H25934" i="34"/>
  <c r="F25934" i="34"/>
  <c r="H25933" i="34"/>
  <c r="F25933" i="34"/>
  <c r="H25932" i="34"/>
  <c r="F25932" i="34"/>
  <c r="H25931" i="34"/>
  <c r="F25931" i="34"/>
  <c r="H25930" i="34"/>
  <c r="F25930" i="34"/>
  <c r="H25929" i="34"/>
  <c r="F25929" i="34"/>
  <c r="H25928" i="34"/>
  <c r="F25928" i="34"/>
  <c r="H25927" i="34"/>
  <c r="F25927" i="34"/>
  <c r="H25926" i="34"/>
  <c r="F25926" i="34"/>
  <c r="H25925" i="34"/>
  <c r="F25925" i="34"/>
  <c r="H25924" i="34"/>
  <c r="F25924" i="34"/>
  <c r="H25923" i="34"/>
  <c r="F25923" i="34"/>
  <c r="H25922" i="34"/>
  <c r="F25922" i="34"/>
  <c r="H25921" i="34"/>
  <c r="F25921" i="34"/>
  <c r="H25920" i="34"/>
  <c r="F25920" i="34"/>
  <c r="H25919" i="34"/>
  <c r="F25919" i="34"/>
  <c r="H25918" i="34"/>
  <c r="F25918" i="34"/>
  <c r="H25917" i="34"/>
  <c r="F25917" i="34"/>
  <c r="H25916" i="34"/>
  <c r="F25916" i="34"/>
  <c r="H25915" i="34"/>
  <c r="F25915" i="34"/>
  <c r="H25914" i="34"/>
  <c r="F25914" i="34"/>
  <c r="H25913" i="34"/>
  <c r="F25913" i="34"/>
  <c r="H25912" i="34"/>
  <c r="F25912" i="34"/>
  <c r="H25911" i="34"/>
  <c r="F25911" i="34"/>
  <c r="H25910" i="34"/>
  <c r="F25910" i="34"/>
  <c r="H25909" i="34"/>
  <c r="F25909" i="34"/>
  <c r="H25908" i="34"/>
  <c r="F25908" i="34"/>
  <c r="H25907" i="34"/>
  <c r="F25907" i="34"/>
  <c r="H25906" i="34"/>
  <c r="F25906" i="34"/>
  <c r="H25905" i="34"/>
  <c r="F25905" i="34"/>
  <c r="H25904" i="34"/>
  <c r="F25904" i="34"/>
  <c r="H25903" i="34"/>
  <c r="F25903" i="34"/>
  <c r="H25902" i="34"/>
  <c r="F25902" i="34"/>
  <c r="H25901" i="34"/>
  <c r="F25901" i="34"/>
  <c r="H25900" i="34"/>
  <c r="F25900" i="34"/>
  <c r="H25899" i="34"/>
  <c r="F25899" i="34"/>
  <c r="H25898" i="34"/>
  <c r="F25898" i="34"/>
  <c r="H25897" i="34"/>
  <c r="F25897" i="34"/>
  <c r="H25896" i="34"/>
  <c r="F25896" i="34"/>
  <c r="H25895" i="34"/>
  <c r="F25895" i="34"/>
  <c r="H25894" i="34"/>
  <c r="F25894" i="34"/>
  <c r="H25893" i="34"/>
  <c r="F25893" i="34"/>
  <c r="H25892" i="34"/>
  <c r="F25892" i="34"/>
  <c r="H25891" i="34"/>
  <c r="F25891" i="34"/>
  <c r="H25890" i="34"/>
  <c r="F25890" i="34"/>
  <c r="H25889" i="34"/>
  <c r="F25889" i="34"/>
  <c r="H25888" i="34"/>
  <c r="F25888" i="34"/>
  <c r="H25887" i="34"/>
  <c r="F25887" i="34"/>
  <c r="H25886" i="34"/>
  <c r="F25886" i="34"/>
  <c r="H25885" i="34"/>
  <c r="F25885" i="34"/>
  <c r="H25884" i="34"/>
  <c r="F25884" i="34"/>
  <c r="H25883" i="34"/>
  <c r="F25883" i="34"/>
  <c r="H25882" i="34"/>
  <c r="F25882" i="34"/>
  <c r="H25881" i="34"/>
  <c r="F25881" i="34"/>
  <c r="H25880" i="34"/>
  <c r="F25880" i="34"/>
  <c r="H25879" i="34"/>
  <c r="F25879" i="34"/>
  <c r="H25878" i="34"/>
  <c r="F25878" i="34"/>
  <c r="H25877" i="34"/>
  <c r="F25877" i="34"/>
  <c r="H25876" i="34"/>
  <c r="F25876" i="34"/>
  <c r="H25875" i="34"/>
  <c r="F25875" i="34"/>
  <c r="H25874" i="34"/>
  <c r="F25874" i="34"/>
  <c r="H25873" i="34"/>
  <c r="F25873" i="34"/>
  <c r="H25872" i="34"/>
  <c r="F25872" i="34"/>
  <c r="H25871" i="34"/>
  <c r="F25871" i="34"/>
  <c r="H25870" i="34"/>
  <c r="F25870" i="34"/>
  <c r="H25869" i="34"/>
  <c r="F25869" i="34"/>
  <c r="H25868" i="34"/>
  <c r="F25868" i="34"/>
  <c r="H25867" i="34"/>
  <c r="F25867" i="34"/>
  <c r="H25866" i="34"/>
  <c r="F25866" i="34"/>
  <c r="H25865" i="34"/>
  <c r="F25865" i="34"/>
  <c r="H25864" i="34"/>
  <c r="F25864" i="34"/>
  <c r="H25863" i="34"/>
  <c r="F25863" i="34"/>
  <c r="H25862" i="34"/>
  <c r="F25862" i="34"/>
  <c r="H25861" i="34"/>
  <c r="F25861" i="34"/>
  <c r="H25860" i="34"/>
  <c r="F25860" i="34"/>
  <c r="H25859" i="34"/>
  <c r="F25859" i="34"/>
  <c r="H25858" i="34"/>
  <c r="F25858" i="34"/>
  <c r="H25857" i="34"/>
  <c r="F25857" i="34"/>
  <c r="H25856" i="34"/>
  <c r="F25856" i="34"/>
  <c r="H25855" i="34"/>
  <c r="F25855" i="34"/>
  <c r="H25854" i="34"/>
  <c r="F25854" i="34"/>
  <c r="H25853" i="34"/>
  <c r="F25853" i="34"/>
  <c r="H25852" i="34"/>
  <c r="F25852" i="34"/>
  <c r="H25851" i="34"/>
  <c r="F25851" i="34"/>
  <c r="H25850" i="34"/>
  <c r="F25850" i="34"/>
  <c r="H25849" i="34"/>
  <c r="F25849" i="34"/>
  <c r="H25848" i="34"/>
  <c r="F25848" i="34"/>
  <c r="H25847" i="34"/>
  <c r="F25847" i="34"/>
  <c r="H25846" i="34"/>
  <c r="F25846" i="34"/>
  <c r="H25845" i="34"/>
  <c r="F25845" i="34"/>
  <c r="H25844" i="34"/>
  <c r="F25844" i="34"/>
  <c r="H25843" i="34"/>
  <c r="F25843" i="34"/>
  <c r="H25842" i="34"/>
  <c r="F25842" i="34"/>
  <c r="H25841" i="34"/>
  <c r="F25841" i="34"/>
  <c r="H25840" i="34"/>
  <c r="F25840" i="34"/>
  <c r="H25839" i="34"/>
  <c r="F25839" i="34"/>
  <c r="H25838" i="34"/>
  <c r="F25838" i="34"/>
  <c r="H25837" i="34"/>
  <c r="F25837" i="34"/>
  <c r="H25836" i="34"/>
  <c r="F25836" i="34"/>
  <c r="H25835" i="34"/>
  <c r="F25835" i="34"/>
  <c r="H25834" i="34"/>
  <c r="F25834" i="34"/>
  <c r="H25833" i="34"/>
  <c r="F25833" i="34"/>
  <c r="H25832" i="34"/>
  <c r="F25832" i="34"/>
  <c r="H25831" i="34"/>
  <c r="F25831" i="34"/>
  <c r="H25830" i="34"/>
  <c r="F25830" i="34"/>
  <c r="H25829" i="34"/>
  <c r="F25829" i="34"/>
  <c r="H25828" i="34"/>
  <c r="F25828" i="34"/>
  <c r="H25827" i="34"/>
  <c r="F25827" i="34"/>
  <c r="H25826" i="34"/>
  <c r="F25826" i="34"/>
  <c r="H25825" i="34"/>
  <c r="F25825" i="34"/>
  <c r="H25824" i="34"/>
  <c r="F25824" i="34"/>
  <c r="H25823" i="34"/>
  <c r="F25823" i="34"/>
  <c r="H25822" i="34"/>
  <c r="F25822" i="34"/>
  <c r="H25821" i="34"/>
  <c r="F25821" i="34"/>
  <c r="H25820" i="34"/>
  <c r="F25820" i="34"/>
  <c r="H25819" i="34"/>
  <c r="F25819" i="34"/>
  <c r="H25818" i="34"/>
  <c r="F25818" i="34"/>
  <c r="H25817" i="34"/>
  <c r="F25817" i="34"/>
  <c r="H25816" i="34"/>
  <c r="F25816" i="34"/>
  <c r="H25815" i="34"/>
  <c r="F25815" i="34"/>
  <c r="H25814" i="34"/>
  <c r="F25814" i="34"/>
  <c r="H25813" i="34"/>
  <c r="F25813" i="34"/>
  <c r="H25812" i="34"/>
  <c r="F25812" i="34"/>
  <c r="H25811" i="34"/>
  <c r="F25811" i="34"/>
  <c r="H25810" i="34"/>
  <c r="F25810" i="34"/>
  <c r="H25809" i="34"/>
  <c r="F25809" i="34"/>
  <c r="H25808" i="34"/>
  <c r="F25808" i="34"/>
  <c r="H25807" i="34"/>
  <c r="F25807" i="34"/>
  <c r="H25806" i="34"/>
  <c r="F25806" i="34"/>
  <c r="H25805" i="34"/>
  <c r="F25805" i="34"/>
  <c r="H25804" i="34"/>
  <c r="F25804" i="34"/>
  <c r="H25803" i="34"/>
  <c r="F25803" i="34"/>
  <c r="H25802" i="34"/>
  <c r="F25802" i="34"/>
  <c r="H25801" i="34"/>
  <c r="F25801" i="34"/>
  <c r="H25800" i="34"/>
  <c r="F25800" i="34"/>
  <c r="H25799" i="34"/>
  <c r="F25799" i="34"/>
  <c r="H25798" i="34"/>
  <c r="F25798" i="34"/>
  <c r="H25797" i="34"/>
  <c r="F25797" i="34"/>
  <c r="H25796" i="34"/>
  <c r="F25796" i="34"/>
  <c r="H25795" i="34"/>
  <c r="F25795" i="34"/>
  <c r="H25794" i="34"/>
  <c r="F25794" i="34"/>
  <c r="H25793" i="34"/>
  <c r="F25793" i="34"/>
  <c r="H25792" i="34"/>
  <c r="F25792" i="34"/>
  <c r="H25791" i="34"/>
  <c r="F25791" i="34"/>
  <c r="H25790" i="34"/>
  <c r="F25790" i="34"/>
  <c r="H25789" i="34"/>
  <c r="F25789" i="34"/>
  <c r="H25788" i="34"/>
  <c r="F25788" i="34"/>
  <c r="H25787" i="34"/>
  <c r="F25787" i="34"/>
  <c r="H25786" i="34"/>
  <c r="F25786" i="34"/>
  <c r="H25785" i="34"/>
  <c r="F25785" i="34"/>
  <c r="H25784" i="34"/>
  <c r="F25784" i="34"/>
  <c r="H25783" i="34"/>
  <c r="F25783" i="34"/>
  <c r="H25782" i="34"/>
  <c r="F25782" i="34"/>
  <c r="H25781" i="34"/>
  <c r="F25781" i="34"/>
  <c r="H25780" i="34"/>
  <c r="F25780" i="34"/>
  <c r="H25779" i="34"/>
  <c r="F25779" i="34"/>
  <c r="H25778" i="34"/>
  <c r="F25778" i="34"/>
  <c r="H25777" i="34"/>
  <c r="F25777" i="34"/>
  <c r="H25776" i="34"/>
  <c r="F25776" i="34"/>
  <c r="H25775" i="34"/>
  <c r="F25775" i="34"/>
  <c r="H25774" i="34"/>
  <c r="F25774" i="34"/>
  <c r="H25773" i="34"/>
  <c r="F25773" i="34"/>
  <c r="H25772" i="34"/>
  <c r="F25772" i="34"/>
  <c r="H25771" i="34"/>
  <c r="F25771" i="34"/>
  <c r="H25770" i="34"/>
  <c r="F25770" i="34"/>
  <c r="H25769" i="34"/>
  <c r="F25769" i="34"/>
  <c r="H25768" i="34"/>
  <c r="F25768" i="34"/>
  <c r="H25767" i="34"/>
  <c r="F25767" i="34"/>
  <c r="H25766" i="34"/>
  <c r="F25766" i="34"/>
  <c r="H25765" i="34"/>
  <c r="F25765" i="34"/>
  <c r="H25764" i="34"/>
  <c r="F25764" i="34"/>
  <c r="H25763" i="34"/>
  <c r="F25763" i="34"/>
  <c r="H25762" i="34"/>
  <c r="F25762" i="34"/>
  <c r="H25761" i="34"/>
  <c r="F25761" i="34"/>
  <c r="H25760" i="34"/>
  <c r="F25760" i="34"/>
  <c r="H25759" i="34"/>
  <c r="F25759" i="34"/>
  <c r="H25758" i="34"/>
  <c r="F25758" i="34"/>
  <c r="H25757" i="34"/>
  <c r="F25757" i="34"/>
  <c r="H25756" i="34"/>
  <c r="F25756" i="34"/>
  <c r="H25755" i="34"/>
  <c r="F25755" i="34"/>
  <c r="H25754" i="34"/>
  <c r="F25754" i="34"/>
  <c r="H25753" i="34"/>
  <c r="F25753" i="34"/>
  <c r="H25752" i="34"/>
  <c r="F25752" i="34"/>
  <c r="H25751" i="34"/>
  <c r="F25751" i="34"/>
  <c r="H25750" i="34"/>
  <c r="F25750" i="34"/>
  <c r="H25749" i="34"/>
  <c r="F25749" i="34"/>
  <c r="H25748" i="34"/>
  <c r="F25748" i="34"/>
  <c r="H25747" i="34"/>
  <c r="F25747" i="34"/>
  <c r="H25746" i="34"/>
  <c r="F25746" i="34"/>
  <c r="H25745" i="34"/>
  <c r="F25745" i="34"/>
  <c r="H25744" i="34"/>
  <c r="F25744" i="34"/>
  <c r="H25743" i="34"/>
  <c r="F25743" i="34"/>
  <c r="H25742" i="34"/>
  <c r="F25742" i="34"/>
  <c r="H25741" i="34"/>
  <c r="F25741" i="34"/>
  <c r="H25740" i="34"/>
  <c r="F25740" i="34"/>
  <c r="H25739" i="34"/>
  <c r="F25739" i="34"/>
  <c r="H25738" i="34"/>
  <c r="F25738" i="34"/>
  <c r="H25737" i="34"/>
  <c r="F25737" i="34"/>
  <c r="H25736" i="34"/>
  <c r="F25736" i="34"/>
  <c r="H25735" i="34"/>
  <c r="F25735" i="34"/>
  <c r="H25734" i="34"/>
  <c r="F25734" i="34"/>
  <c r="H25733" i="34"/>
  <c r="F25733" i="34"/>
  <c r="H25732" i="34"/>
  <c r="F25732" i="34"/>
  <c r="H25731" i="34"/>
  <c r="F25731" i="34"/>
  <c r="H25730" i="34"/>
  <c r="F25730" i="34"/>
  <c r="H25729" i="34"/>
  <c r="F25729" i="34"/>
  <c r="H25728" i="34"/>
  <c r="F25728" i="34"/>
  <c r="H25727" i="34"/>
  <c r="F25727" i="34"/>
  <c r="H25726" i="34"/>
  <c r="F25726" i="34"/>
  <c r="H25725" i="34"/>
  <c r="F25725" i="34"/>
  <c r="H25724" i="34"/>
  <c r="F25724" i="34"/>
  <c r="H25723" i="34"/>
  <c r="F25723" i="34"/>
  <c r="H25722" i="34"/>
  <c r="F25722" i="34"/>
  <c r="H25721" i="34"/>
  <c r="F25721" i="34"/>
  <c r="H25720" i="34"/>
  <c r="F25720" i="34"/>
  <c r="H25719" i="34"/>
  <c r="F25719" i="34"/>
  <c r="H25718" i="34"/>
  <c r="F25718" i="34"/>
  <c r="H25717" i="34"/>
  <c r="F25717" i="34"/>
  <c r="H25716" i="34"/>
  <c r="F25716" i="34"/>
  <c r="H25715" i="34"/>
  <c r="F25715" i="34"/>
  <c r="H25714" i="34"/>
  <c r="F25714" i="34"/>
  <c r="H25713" i="34"/>
  <c r="F25713" i="34"/>
  <c r="H25712" i="34"/>
  <c r="F25712" i="34"/>
  <c r="H25711" i="34"/>
  <c r="F25711" i="34"/>
  <c r="H25710" i="34"/>
  <c r="F25710" i="34"/>
  <c r="H25709" i="34"/>
  <c r="F25709" i="34"/>
  <c r="H25708" i="34"/>
  <c r="F25708" i="34"/>
  <c r="H25707" i="34"/>
  <c r="F25707" i="34"/>
  <c r="H25706" i="34"/>
  <c r="F25706" i="34"/>
  <c r="H25705" i="34"/>
  <c r="F25705" i="34"/>
  <c r="H25704" i="34"/>
  <c r="F25704" i="34"/>
  <c r="H25703" i="34"/>
  <c r="F25703" i="34"/>
  <c r="H25702" i="34"/>
  <c r="F25702" i="34"/>
  <c r="H25701" i="34"/>
  <c r="F25701" i="34"/>
  <c r="H25700" i="34"/>
  <c r="F25700" i="34"/>
  <c r="H25699" i="34"/>
  <c r="F25699" i="34"/>
  <c r="H25698" i="34"/>
  <c r="F25698" i="34"/>
  <c r="H25697" i="34"/>
  <c r="F25697" i="34"/>
  <c r="H25696" i="34"/>
  <c r="F25696" i="34"/>
  <c r="H25695" i="34"/>
  <c r="F25695" i="34"/>
  <c r="H25694" i="34"/>
  <c r="F25694" i="34"/>
  <c r="H25693" i="34"/>
  <c r="F25693" i="34"/>
  <c r="H25692" i="34"/>
  <c r="F25692" i="34"/>
  <c r="H25691" i="34"/>
  <c r="F25691" i="34"/>
  <c r="H25690" i="34"/>
  <c r="F25690" i="34"/>
  <c r="H25689" i="34"/>
  <c r="F25689" i="34"/>
  <c r="H25688" i="34"/>
  <c r="F25688" i="34"/>
  <c r="H25687" i="34"/>
  <c r="F25687" i="34"/>
  <c r="H25686" i="34"/>
  <c r="F25686" i="34"/>
  <c r="H25685" i="34"/>
  <c r="F25685" i="34"/>
  <c r="H25684" i="34"/>
  <c r="F25684" i="34"/>
  <c r="H25683" i="34"/>
  <c r="F25683" i="34"/>
  <c r="H25682" i="34"/>
  <c r="F25682" i="34"/>
  <c r="H25681" i="34"/>
  <c r="F25681" i="34"/>
  <c r="H25680" i="34"/>
  <c r="F25680" i="34"/>
  <c r="H25679" i="34"/>
  <c r="F25679" i="34"/>
  <c r="H25678" i="34"/>
  <c r="F25678" i="34"/>
  <c r="H25677" i="34"/>
  <c r="F25677" i="34"/>
  <c r="H25676" i="34"/>
  <c r="F25676" i="34"/>
  <c r="H25675" i="34"/>
  <c r="F25675" i="34"/>
  <c r="H25674" i="34"/>
  <c r="F25674" i="34"/>
  <c r="H25673" i="34"/>
  <c r="F25673" i="34"/>
  <c r="H25672" i="34"/>
  <c r="F25672" i="34"/>
  <c r="H25671" i="34"/>
  <c r="F25671" i="34"/>
  <c r="H25670" i="34"/>
  <c r="F25670" i="34"/>
  <c r="H25669" i="34"/>
  <c r="F25669" i="34"/>
  <c r="H25668" i="34"/>
  <c r="F25668" i="34"/>
  <c r="H25667" i="34"/>
  <c r="F25667" i="34"/>
  <c r="H25666" i="34"/>
  <c r="F25666" i="34"/>
  <c r="H25665" i="34"/>
  <c r="F25665" i="34"/>
  <c r="H25664" i="34"/>
  <c r="F25664" i="34"/>
  <c r="H25663" i="34"/>
  <c r="F25663" i="34"/>
  <c r="H25662" i="34"/>
  <c r="F25662" i="34"/>
  <c r="H25661" i="34"/>
  <c r="F25661" i="34"/>
  <c r="H25660" i="34"/>
  <c r="F25660" i="34"/>
  <c r="H25659" i="34"/>
  <c r="F25659" i="34"/>
  <c r="H25658" i="34"/>
  <c r="F25658" i="34"/>
  <c r="H25657" i="34"/>
  <c r="F25657" i="34"/>
  <c r="H25656" i="34"/>
  <c r="F25656" i="34"/>
  <c r="H25655" i="34"/>
  <c r="F25655" i="34"/>
  <c r="H25654" i="34"/>
  <c r="F25654" i="34"/>
  <c r="H25653" i="34"/>
  <c r="F25653" i="34"/>
  <c r="H25652" i="34"/>
  <c r="F25652" i="34"/>
  <c r="H25651" i="34"/>
  <c r="F25651" i="34"/>
  <c r="H25650" i="34"/>
  <c r="F25650" i="34"/>
  <c r="H25649" i="34"/>
  <c r="F25649" i="34"/>
  <c r="H25648" i="34"/>
  <c r="F25648" i="34"/>
  <c r="H25647" i="34"/>
  <c r="F25647" i="34"/>
  <c r="H25646" i="34"/>
  <c r="F25646" i="34"/>
  <c r="H25645" i="34"/>
  <c r="F25645" i="34"/>
  <c r="H25644" i="34"/>
  <c r="F25644" i="34"/>
  <c r="H25643" i="34"/>
  <c r="F25643" i="34"/>
  <c r="H25642" i="34"/>
  <c r="F25642" i="34"/>
  <c r="H25641" i="34"/>
  <c r="F25641" i="34"/>
  <c r="H25640" i="34"/>
  <c r="F25640" i="34"/>
  <c r="H25639" i="34"/>
  <c r="F25639" i="34"/>
  <c r="H25638" i="34"/>
  <c r="F25638" i="34"/>
  <c r="H25637" i="34"/>
  <c r="F25637" i="34"/>
  <c r="H25636" i="34"/>
  <c r="F25636" i="34"/>
  <c r="H25635" i="34"/>
  <c r="F25635" i="34"/>
  <c r="H25634" i="34"/>
  <c r="F25634" i="34"/>
  <c r="H25633" i="34"/>
  <c r="F25633" i="34"/>
  <c r="H25632" i="34"/>
  <c r="F25632" i="34"/>
  <c r="H25631" i="34"/>
  <c r="F25631" i="34"/>
  <c r="H25630" i="34"/>
  <c r="F25630" i="34"/>
  <c r="H25629" i="34"/>
  <c r="F25629" i="34"/>
  <c r="H25628" i="34"/>
  <c r="F25628" i="34"/>
  <c r="H25627" i="34"/>
  <c r="F25627" i="34"/>
  <c r="H25626" i="34"/>
  <c r="F25626" i="34"/>
  <c r="H25625" i="34"/>
  <c r="F25625" i="34"/>
  <c r="H25624" i="34"/>
  <c r="F25624" i="34"/>
  <c r="H25623" i="34"/>
  <c r="F25623" i="34"/>
  <c r="H25622" i="34"/>
  <c r="F25622" i="34"/>
  <c r="H25621" i="34"/>
  <c r="F25621" i="34"/>
  <c r="H25620" i="34"/>
  <c r="F25620" i="34"/>
  <c r="H25619" i="34"/>
  <c r="F25619" i="34"/>
  <c r="H25618" i="34"/>
  <c r="F25618" i="34"/>
  <c r="H25617" i="34"/>
  <c r="F25617" i="34"/>
  <c r="H25616" i="34"/>
  <c r="F25616" i="34"/>
  <c r="H25615" i="34"/>
  <c r="F25615" i="34"/>
  <c r="H25614" i="34"/>
  <c r="F25614" i="34"/>
  <c r="H25613" i="34"/>
  <c r="F25613" i="34"/>
  <c r="H25612" i="34"/>
  <c r="F25612" i="34"/>
  <c r="H25611" i="34"/>
  <c r="F25611" i="34"/>
  <c r="H25610" i="34"/>
  <c r="F25610" i="34"/>
  <c r="H25609" i="34"/>
  <c r="F25609" i="34"/>
  <c r="H25608" i="34"/>
  <c r="F25608" i="34"/>
  <c r="H25607" i="34"/>
  <c r="F25607" i="34"/>
  <c r="H25606" i="34"/>
  <c r="F25606" i="34"/>
  <c r="H25605" i="34"/>
  <c r="F25605" i="34"/>
  <c r="H25604" i="34"/>
  <c r="F25604" i="34"/>
  <c r="H25603" i="34"/>
  <c r="F25603" i="34"/>
  <c r="H25602" i="34"/>
  <c r="F25602" i="34"/>
  <c r="H25601" i="34"/>
  <c r="F25601" i="34"/>
  <c r="H25600" i="34"/>
  <c r="F25600" i="34"/>
  <c r="H25599" i="34"/>
  <c r="F25599" i="34"/>
  <c r="H25598" i="34"/>
  <c r="F25598" i="34"/>
  <c r="H25597" i="34"/>
  <c r="F25597" i="34"/>
  <c r="H25596" i="34"/>
  <c r="F25596" i="34"/>
  <c r="H25595" i="34"/>
  <c r="F25595" i="34"/>
  <c r="H25594" i="34"/>
  <c r="F25594" i="34"/>
  <c r="H25593" i="34"/>
  <c r="F25593" i="34"/>
  <c r="H25592" i="34"/>
  <c r="F25592" i="34"/>
  <c r="H25591" i="34"/>
  <c r="F25591" i="34"/>
  <c r="H25590" i="34"/>
  <c r="F25590" i="34"/>
  <c r="H25589" i="34"/>
  <c r="F25589" i="34"/>
  <c r="H25588" i="34"/>
  <c r="F25588" i="34"/>
  <c r="H25587" i="34"/>
  <c r="F25587" i="34"/>
  <c r="H25586" i="34"/>
  <c r="F25586" i="34"/>
  <c r="H25585" i="34"/>
  <c r="F25585" i="34"/>
  <c r="H25584" i="34"/>
  <c r="F25584" i="34"/>
  <c r="H25583" i="34"/>
  <c r="F25583" i="34"/>
  <c r="H25582" i="34"/>
  <c r="F25582" i="34"/>
  <c r="H25581" i="34"/>
  <c r="F25581" i="34"/>
  <c r="H25580" i="34"/>
  <c r="F25580" i="34"/>
  <c r="H25579" i="34"/>
  <c r="F25579" i="34"/>
  <c r="H25578" i="34"/>
  <c r="F25578" i="34"/>
  <c r="H25577" i="34"/>
  <c r="F25577" i="34"/>
  <c r="H25576" i="34"/>
  <c r="F25576" i="34"/>
  <c r="H25575" i="34"/>
  <c r="F25575" i="34"/>
  <c r="H25574" i="34"/>
  <c r="F25574" i="34"/>
  <c r="H25573" i="34"/>
  <c r="F25573" i="34"/>
  <c r="H25572" i="34"/>
  <c r="F25572" i="34"/>
  <c r="H25571" i="34"/>
  <c r="F25571" i="34"/>
  <c r="H25570" i="34"/>
  <c r="F25570" i="34"/>
  <c r="H25569" i="34"/>
  <c r="F25569" i="34"/>
  <c r="H25568" i="34"/>
  <c r="F25568" i="34"/>
  <c r="H25567" i="34"/>
  <c r="F25567" i="34"/>
  <c r="H25566" i="34"/>
  <c r="F25566" i="34"/>
  <c r="H25565" i="34"/>
  <c r="F25565" i="34"/>
  <c r="H25564" i="34"/>
  <c r="F25564" i="34"/>
  <c r="H25563" i="34"/>
  <c r="F25563" i="34"/>
  <c r="H25562" i="34"/>
  <c r="F25562" i="34"/>
  <c r="H25561" i="34"/>
  <c r="F25561" i="34"/>
  <c r="H25560" i="34"/>
  <c r="F25560" i="34"/>
  <c r="H25559" i="34"/>
  <c r="F25559" i="34"/>
  <c r="H25558" i="34"/>
  <c r="F25558" i="34"/>
  <c r="H25557" i="34"/>
  <c r="F25557" i="34"/>
  <c r="H25556" i="34"/>
  <c r="F25556" i="34"/>
  <c r="H25555" i="34"/>
  <c r="F25555" i="34"/>
  <c r="H25554" i="34"/>
  <c r="F25554" i="34"/>
  <c r="H25553" i="34"/>
  <c r="F25553" i="34"/>
  <c r="H25552" i="34"/>
  <c r="F25552" i="34"/>
  <c r="H25551" i="34"/>
  <c r="F25551" i="34"/>
  <c r="H25550" i="34"/>
  <c r="F25550" i="34"/>
  <c r="H25549" i="34"/>
  <c r="F25549" i="34"/>
  <c r="H25548" i="34"/>
  <c r="F25548" i="34"/>
  <c r="H25547" i="34"/>
  <c r="F25547" i="34"/>
  <c r="H25546" i="34"/>
  <c r="F25546" i="34"/>
  <c r="H25545" i="34"/>
  <c r="F25545" i="34"/>
  <c r="H25544" i="34"/>
  <c r="F25544" i="34"/>
  <c r="H25543" i="34"/>
  <c r="F25543" i="34"/>
  <c r="H25542" i="34"/>
  <c r="F25542" i="34"/>
  <c r="H25541" i="34"/>
  <c r="F25541" i="34"/>
  <c r="H25540" i="34"/>
  <c r="F25540" i="34"/>
  <c r="H25539" i="34"/>
  <c r="F25539" i="34"/>
  <c r="H25538" i="34"/>
  <c r="F25538" i="34"/>
  <c r="H25537" i="34"/>
  <c r="F25537" i="34"/>
  <c r="H25536" i="34"/>
  <c r="F25536" i="34"/>
  <c r="H25535" i="34"/>
  <c r="F25535" i="34"/>
  <c r="H25534" i="34"/>
  <c r="F25534" i="34"/>
  <c r="H25533" i="34"/>
  <c r="F25533" i="34"/>
  <c r="H25532" i="34"/>
  <c r="F25532" i="34"/>
  <c r="H25531" i="34"/>
  <c r="F25531" i="34"/>
  <c r="H25530" i="34"/>
  <c r="F25530" i="34"/>
  <c r="H25529" i="34"/>
  <c r="F25529" i="34"/>
  <c r="H25528" i="34"/>
  <c r="F25528" i="34"/>
  <c r="H25527" i="34"/>
  <c r="F25527" i="34"/>
  <c r="H25526" i="34"/>
  <c r="F25526" i="34"/>
  <c r="H25525" i="34"/>
  <c r="F25525" i="34"/>
  <c r="H25524" i="34"/>
  <c r="F25524" i="34"/>
  <c r="H25523" i="34"/>
  <c r="F25523" i="34"/>
  <c r="H25522" i="34"/>
  <c r="F25522" i="34"/>
  <c r="H25521" i="34"/>
  <c r="F25521" i="34"/>
  <c r="H25520" i="34"/>
  <c r="F25520" i="34"/>
  <c r="H25519" i="34"/>
  <c r="F25519" i="34"/>
  <c r="H25518" i="34"/>
  <c r="F25518" i="34"/>
  <c r="H25517" i="34"/>
  <c r="F25517" i="34"/>
  <c r="H25516" i="34"/>
  <c r="F25516" i="34"/>
  <c r="H25515" i="34"/>
  <c r="F25515" i="34"/>
  <c r="H25514" i="34"/>
  <c r="F25514" i="34"/>
  <c r="H25513" i="34"/>
  <c r="F25513" i="34"/>
  <c r="H25512" i="34"/>
  <c r="F25512" i="34"/>
  <c r="H25511" i="34"/>
  <c r="F25511" i="34"/>
  <c r="H25510" i="34"/>
  <c r="F25510" i="34"/>
  <c r="H25509" i="34"/>
  <c r="F25509" i="34"/>
  <c r="H25508" i="34"/>
  <c r="F25508" i="34"/>
  <c r="H25507" i="34"/>
  <c r="F25507" i="34"/>
  <c r="H25506" i="34"/>
  <c r="F25506" i="34"/>
  <c r="H25505" i="34"/>
  <c r="F25505" i="34"/>
  <c r="H25504" i="34"/>
  <c r="F25504" i="34"/>
  <c r="H25503" i="34"/>
  <c r="F25503" i="34"/>
  <c r="H25502" i="34"/>
  <c r="F25502" i="34"/>
  <c r="H25501" i="34"/>
  <c r="F25501" i="34"/>
  <c r="H25500" i="34"/>
  <c r="F25500" i="34"/>
  <c r="H25499" i="34"/>
  <c r="F25499" i="34"/>
  <c r="H25498" i="34"/>
  <c r="F25498" i="34"/>
  <c r="H25497" i="34"/>
  <c r="F25497" i="34"/>
  <c r="H25496" i="34"/>
  <c r="F25496" i="34"/>
  <c r="H25495" i="34"/>
  <c r="F25495" i="34"/>
  <c r="H25494" i="34"/>
  <c r="F25494" i="34"/>
  <c r="H25493" i="34"/>
  <c r="F25493" i="34"/>
  <c r="H25492" i="34"/>
  <c r="F25492" i="34"/>
  <c r="H25491" i="34"/>
  <c r="F25491" i="34"/>
  <c r="H25490" i="34"/>
  <c r="F25490" i="34"/>
  <c r="H25489" i="34"/>
  <c r="F25489" i="34"/>
  <c r="H25488" i="34"/>
  <c r="F25488" i="34"/>
  <c r="H25487" i="34"/>
  <c r="F25487" i="34"/>
  <c r="H25486" i="34"/>
  <c r="F25486" i="34"/>
  <c r="H25485" i="34"/>
  <c r="F25485" i="34"/>
  <c r="H25484" i="34"/>
  <c r="F25484" i="34"/>
  <c r="H25483" i="34"/>
  <c r="F25483" i="34"/>
  <c r="H25482" i="34"/>
  <c r="F25482" i="34"/>
  <c r="H25481" i="34"/>
  <c r="F25481" i="34"/>
  <c r="H25480" i="34"/>
  <c r="F25480" i="34"/>
  <c r="H25479" i="34"/>
  <c r="F25479" i="34"/>
  <c r="H25478" i="34"/>
  <c r="F25478" i="34"/>
  <c r="H25477" i="34"/>
  <c r="F25477" i="34"/>
  <c r="H25476" i="34"/>
  <c r="F25476" i="34"/>
  <c r="H25475" i="34"/>
  <c r="F25475" i="34"/>
  <c r="H25474" i="34"/>
  <c r="F25474" i="34"/>
  <c r="H25473" i="34"/>
  <c r="F25473" i="34"/>
  <c r="H25472" i="34"/>
  <c r="F25472" i="34"/>
  <c r="H25471" i="34"/>
  <c r="F25471" i="34"/>
  <c r="H25470" i="34"/>
  <c r="F25470" i="34"/>
  <c r="H25469" i="34"/>
  <c r="F25469" i="34"/>
  <c r="H25468" i="34"/>
  <c r="F25468" i="34"/>
  <c r="H25467" i="34"/>
  <c r="F25467" i="34"/>
  <c r="H25466" i="34"/>
  <c r="F25466" i="34"/>
  <c r="H25465" i="34"/>
  <c r="F25465" i="34"/>
  <c r="H25464" i="34"/>
  <c r="F25464" i="34"/>
  <c r="H25463" i="34"/>
  <c r="F25463" i="34"/>
  <c r="H25462" i="34"/>
  <c r="F25462" i="34"/>
  <c r="H25461" i="34"/>
  <c r="F25461" i="34"/>
  <c r="H25460" i="34"/>
  <c r="F25460" i="34"/>
  <c r="H25459" i="34"/>
  <c r="F25459" i="34"/>
  <c r="H25458" i="34"/>
  <c r="F25458" i="34"/>
  <c r="H25457" i="34"/>
  <c r="F25457" i="34"/>
  <c r="H25456" i="34"/>
  <c r="F25456" i="34"/>
  <c r="H25455" i="34"/>
  <c r="F25455" i="34"/>
  <c r="H25454" i="34"/>
  <c r="F25454" i="34"/>
  <c r="H25453" i="34"/>
  <c r="F25453" i="34"/>
  <c r="H25452" i="34"/>
  <c r="F25452" i="34"/>
  <c r="H25451" i="34"/>
  <c r="F25451" i="34"/>
  <c r="H25450" i="34"/>
  <c r="F25450" i="34"/>
  <c r="H25449" i="34"/>
  <c r="F25449" i="34"/>
  <c r="H25448" i="34"/>
  <c r="F25448" i="34"/>
  <c r="H25447" i="34"/>
  <c r="F25447" i="34"/>
  <c r="H25446" i="34"/>
  <c r="F25446" i="34"/>
  <c r="H25445" i="34"/>
  <c r="F25445" i="34"/>
  <c r="H25444" i="34"/>
  <c r="F25444" i="34"/>
  <c r="H25443" i="34"/>
  <c r="F25443" i="34"/>
  <c r="H25442" i="34"/>
  <c r="F25442" i="34"/>
  <c r="H25441" i="34"/>
  <c r="F25441" i="34"/>
  <c r="H25440" i="34"/>
  <c r="F25440" i="34"/>
  <c r="H25439" i="34"/>
  <c r="F25439" i="34"/>
  <c r="H25438" i="34"/>
  <c r="F25438" i="34"/>
  <c r="H25437" i="34"/>
  <c r="F25437" i="34"/>
  <c r="H25436" i="34"/>
  <c r="F25436" i="34"/>
  <c r="H25435" i="34"/>
  <c r="F25435" i="34"/>
  <c r="H25434" i="34"/>
  <c r="F25434" i="34"/>
  <c r="H25433" i="34"/>
  <c r="F25433" i="34"/>
  <c r="H25432" i="34"/>
  <c r="F25432" i="34"/>
  <c r="H25431" i="34"/>
  <c r="F25431" i="34"/>
  <c r="H25430" i="34"/>
  <c r="F25430" i="34"/>
  <c r="H25429" i="34"/>
  <c r="F25429" i="34"/>
  <c r="H25428" i="34"/>
  <c r="F25428" i="34"/>
  <c r="H25427" i="34"/>
  <c r="F25427" i="34"/>
  <c r="H25426" i="34"/>
  <c r="F25426" i="34"/>
  <c r="H25425" i="34"/>
  <c r="F25425" i="34"/>
  <c r="H25424" i="34"/>
  <c r="F25424" i="34"/>
  <c r="H25423" i="34"/>
  <c r="F25423" i="34"/>
  <c r="H25422" i="34"/>
  <c r="F25422" i="34"/>
  <c r="H25421" i="34"/>
  <c r="F25421" i="34"/>
  <c r="H25420" i="34"/>
  <c r="F25420" i="34"/>
  <c r="H25419" i="34"/>
  <c r="F25419" i="34"/>
  <c r="H25418" i="34"/>
  <c r="F25418" i="34"/>
  <c r="H25417" i="34"/>
  <c r="F25417" i="34"/>
  <c r="H25416" i="34"/>
  <c r="F25416" i="34"/>
  <c r="H25415" i="34"/>
  <c r="F25415" i="34"/>
  <c r="H25414" i="34"/>
  <c r="F25414" i="34"/>
  <c r="H25413" i="34"/>
  <c r="F25413" i="34"/>
  <c r="H25412" i="34"/>
  <c r="F25412" i="34"/>
  <c r="H25411" i="34"/>
  <c r="F25411" i="34"/>
  <c r="H25410" i="34"/>
  <c r="F25410" i="34"/>
  <c r="H25409" i="34"/>
  <c r="F25409" i="34"/>
  <c r="H25408" i="34"/>
  <c r="F25408" i="34"/>
  <c r="H25407" i="34"/>
  <c r="F25407" i="34"/>
  <c r="H25406" i="34"/>
  <c r="F25406" i="34"/>
  <c r="H25405" i="34"/>
  <c r="F25405" i="34"/>
  <c r="H25404" i="34"/>
  <c r="F25404" i="34"/>
  <c r="H25403" i="34"/>
  <c r="F25403" i="34"/>
  <c r="H25402" i="34"/>
  <c r="F25402" i="34"/>
  <c r="H25401" i="34"/>
  <c r="F25401" i="34"/>
  <c r="H25400" i="34"/>
  <c r="F25400" i="34"/>
  <c r="H25399" i="34"/>
  <c r="F25399" i="34"/>
  <c r="H25398" i="34"/>
  <c r="F25398" i="34"/>
  <c r="H25397" i="34"/>
  <c r="F25397" i="34"/>
  <c r="H25396" i="34"/>
  <c r="F25396" i="34"/>
  <c r="H25395" i="34"/>
  <c r="F25395" i="34"/>
  <c r="H25394" i="34"/>
  <c r="F25394" i="34"/>
  <c r="H25393" i="34"/>
  <c r="F25393" i="34"/>
  <c r="H25392" i="34"/>
  <c r="F25392" i="34"/>
  <c r="H25391" i="34"/>
  <c r="F25391" i="34"/>
  <c r="H25390" i="34"/>
  <c r="F25390" i="34"/>
  <c r="H25389" i="34"/>
  <c r="F25389" i="34"/>
  <c r="H25388" i="34"/>
  <c r="F25388" i="34"/>
  <c r="H25387" i="34"/>
  <c r="F25387" i="34"/>
  <c r="H25386" i="34"/>
  <c r="F25386" i="34"/>
  <c r="H25385" i="34"/>
  <c r="F25385" i="34"/>
  <c r="H25384" i="34"/>
  <c r="F25384" i="34"/>
  <c r="H25383" i="34"/>
  <c r="F25383" i="34"/>
  <c r="H25382" i="34"/>
  <c r="F25382" i="34"/>
  <c r="H25381" i="34"/>
  <c r="F25381" i="34"/>
  <c r="H25380" i="34"/>
  <c r="F25380" i="34"/>
  <c r="H25379" i="34"/>
  <c r="F25379" i="34"/>
  <c r="H25378" i="34"/>
  <c r="F25378" i="34"/>
  <c r="H25377" i="34"/>
  <c r="F25377" i="34"/>
  <c r="H25376" i="34"/>
  <c r="F25376" i="34"/>
  <c r="H25375" i="34"/>
  <c r="F25375" i="34"/>
  <c r="H25374" i="34"/>
  <c r="F25374" i="34"/>
  <c r="H25373" i="34"/>
  <c r="F25373" i="34"/>
  <c r="H25372" i="34"/>
  <c r="F25372" i="34"/>
  <c r="H25371" i="34"/>
  <c r="F25371" i="34"/>
  <c r="H25370" i="34"/>
  <c r="F25370" i="34"/>
  <c r="H25369" i="34"/>
  <c r="F25369" i="34"/>
  <c r="H25368" i="34"/>
  <c r="F25368" i="34"/>
  <c r="H25367" i="34"/>
  <c r="F25367" i="34"/>
  <c r="H25366" i="34"/>
  <c r="F25366" i="34"/>
  <c r="H25365" i="34"/>
  <c r="F25365" i="34"/>
  <c r="H25364" i="34"/>
  <c r="F25364" i="34"/>
  <c r="H25363" i="34"/>
  <c r="F25363" i="34"/>
  <c r="H25362" i="34"/>
  <c r="F25362" i="34"/>
  <c r="H25361" i="34"/>
  <c r="F25361" i="34"/>
  <c r="H25360" i="34"/>
  <c r="F25360" i="34"/>
  <c r="H25359" i="34"/>
  <c r="F25359" i="34"/>
  <c r="H25358" i="34"/>
  <c r="F25358" i="34"/>
  <c r="H25357" i="34"/>
  <c r="F25357" i="34"/>
  <c r="H25356" i="34"/>
  <c r="F25356" i="34"/>
  <c r="H25355" i="34"/>
  <c r="F25355" i="34"/>
  <c r="H25354" i="34"/>
  <c r="F25354" i="34"/>
  <c r="H25353" i="34"/>
  <c r="F25353" i="34"/>
  <c r="H25352" i="34"/>
  <c r="F25352" i="34"/>
  <c r="H25351" i="34"/>
  <c r="F25351" i="34"/>
  <c r="H25350" i="34"/>
  <c r="F25350" i="34"/>
  <c r="H25349" i="34"/>
  <c r="F25349" i="34"/>
  <c r="H25348" i="34"/>
  <c r="F25348" i="34"/>
  <c r="H25347" i="34"/>
  <c r="F25347" i="34"/>
  <c r="H25346" i="34"/>
  <c r="F25346" i="34"/>
  <c r="H25345" i="34"/>
  <c r="F25345" i="34"/>
  <c r="H25344" i="34"/>
  <c r="F25344" i="34"/>
  <c r="H25343" i="34"/>
  <c r="F25343" i="34"/>
  <c r="H25342" i="34"/>
  <c r="F25342" i="34"/>
  <c r="H25341" i="34"/>
  <c r="F25341" i="34"/>
  <c r="H25340" i="34"/>
  <c r="F25340" i="34"/>
  <c r="H25339" i="34"/>
  <c r="F25339" i="34"/>
  <c r="H25338" i="34"/>
  <c r="F25338" i="34"/>
  <c r="H25337" i="34"/>
  <c r="F25337" i="34"/>
  <c r="H25336" i="34"/>
  <c r="F25336" i="34"/>
  <c r="H25335" i="34"/>
  <c r="F25335" i="34"/>
  <c r="H25334" i="34"/>
  <c r="F25334" i="34"/>
  <c r="H25333" i="34"/>
  <c r="F25333" i="34"/>
  <c r="H25332" i="34"/>
  <c r="F25332" i="34"/>
  <c r="H25331" i="34"/>
  <c r="F25331" i="34"/>
  <c r="H25330" i="34"/>
  <c r="F25330" i="34"/>
  <c r="H25329" i="34"/>
  <c r="F25329" i="34"/>
  <c r="H25328" i="34"/>
  <c r="F25328" i="34"/>
  <c r="H25327" i="34"/>
  <c r="F25327" i="34"/>
  <c r="H25326" i="34"/>
  <c r="F25326" i="34"/>
  <c r="H25325" i="34"/>
  <c r="F25325" i="34"/>
  <c r="H25324" i="34"/>
  <c r="F25324" i="34"/>
  <c r="H25323" i="34"/>
  <c r="F25323" i="34"/>
  <c r="H25322" i="34"/>
  <c r="F25322" i="34"/>
  <c r="H25321" i="34"/>
  <c r="F25321" i="34"/>
  <c r="H25320" i="34"/>
  <c r="F25320" i="34"/>
  <c r="H25319" i="34"/>
  <c r="F25319" i="34"/>
  <c r="H25318" i="34"/>
  <c r="F25318" i="34"/>
  <c r="H25317" i="34"/>
  <c r="F25317" i="34"/>
  <c r="H25316" i="34"/>
  <c r="F25316" i="34"/>
  <c r="H25315" i="34"/>
  <c r="F25315" i="34"/>
  <c r="H25314" i="34"/>
  <c r="F25314" i="34"/>
  <c r="H25313" i="34"/>
  <c r="F25313" i="34"/>
  <c r="H25312" i="34"/>
  <c r="F25312" i="34"/>
  <c r="H25311" i="34"/>
  <c r="F25311" i="34"/>
  <c r="H25310" i="34"/>
  <c r="F25310" i="34"/>
  <c r="H25309" i="34"/>
  <c r="F25309" i="34"/>
  <c r="H25308" i="34"/>
  <c r="F25308" i="34"/>
  <c r="H25307" i="34"/>
  <c r="F25307" i="34"/>
  <c r="H25306" i="34"/>
  <c r="F25306" i="34"/>
  <c r="H25305" i="34"/>
  <c r="F25305" i="34"/>
  <c r="H25304" i="34"/>
  <c r="F25304" i="34"/>
  <c r="H25303" i="34"/>
  <c r="F25303" i="34"/>
  <c r="H25302" i="34"/>
  <c r="F25302" i="34"/>
  <c r="H25301" i="34"/>
  <c r="F25301" i="34"/>
  <c r="H25300" i="34"/>
  <c r="F25300" i="34"/>
  <c r="H25299" i="34"/>
  <c r="F25299" i="34"/>
  <c r="H25298" i="34"/>
  <c r="F25298" i="34"/>
  <c r="H25297" i="34"/>
  <c r="F25297" i="34"/>
  <c r="H25296" i="34"/>
  <c r="F25296" i="34"/>
  <c r="H25295" i="34"/>
  <c r="F25295" i="34"/>
  <c r="H25294" i="34"/>
  <c r="F25294" i="34"/>
  <c r="H25293" i="34"/>
  <c r="F25293" i="34"/>
  <c r="H25292" i="34"/>
  <c r="F25292" i="34"/>
  <c r="H25291" i="34"/>
  <c r="F25291" i="34"/>
  <c r="H25290" i="34"/>
  <c r="F25290" i="34"/>
  <c r="H25289" i="34"/>
  <c r="F25289" i="34"/>
  <c r="H25288" i="34"/>
  <c r="F25288" i="34"/>
  <c r="H25287" i="34"/>
  <c r="F25287" i="34"/>
  <c r="H25286" i="34"/>
  <c r="F25286" i="34"/>
  <c r="H25285" i="34"/>
  <c r="F25285" i="34"/>
  <c r="H25284" i="34"/>
  <c r="F25284" i="34"/>
  <c r="H25283" i="34"/>
  <c r="F25283" i="34"/>
  <c r="H25282" i="34"/>
  <c r="F25282" i="34"/>
  <c r="H25281" i="34"/>
  <c r="F25281" i="34"/>
  <c r="H25280" i="34"/>
  <c r="F25280" i="34"/>
  <c r="H25279" i="34"/>
  <c r="F25279" i="34"/>
  <c r="H25278" i="34"/>
  <c r="F25278" i="34"/>
  <c r="H25277" i="34"/>
  <c r="F25277" i="34"/>
  <c r="H25276" i="34"/>
  <c r="F25276" i="34"/>
  <c r="H25275" i="34"/>
  <c r="F25275" i="34"/>
  <c r="H25274" i="34"/>
  <c r="F25274" i="34"/>
  <c r="H25273" i="34"/>
  <c r="F25273" i="34"/>
  <c r="H25272" i="34"/>
  <c r="F25272" i="34"/>
  <c r="H25271" i="34"/>
  <c r="F25271" i="34"/>
  <c r="H25270" i="34"/>
  <c r="F25270" i="34"/>
  <c r="H25269" i="34"/>
  <c r="F25269" i="34"/>
  <c r="H25268" i="34"/>
  <c r="F25268" i="34"/>
  <c r="H25267" i="34"/>
  <c r="F25267" i="34"/>
  <c r="H25266" i="34"/>
  <c r="F25266" i="34"/>
  <c r="H25265" i="34"/>
  <c r="F25265" i="34"/>
  <c r="H25264" i="34"/>
  <c r="F25264" i="34"/>
  <c r="H25263" i="34"/>
  <c r="F25263" i="34"/>
  <c r="H25262" i="34"/>
  <c r="F25262" i="34"/>
  <c r="H25261" i="34"/>
  <c r="F25261" i="34"/>
  <c r="H25260" i="34"/>
  <c r="F25260" i="34"/>
  <c r="H25259" i="34"/>
  <c r="F25259" i="34"/>
  <c r="H25258" i="34"/>
  <c r="F25258" i="34"/>
  <c r="H25257" i="34"/>
  <c r="F25257" i="34"/>
  <c r="H25256" i="34"/>
  <c r="F25256" i="34"/>
  <c r="H25255" i="34"/>
  <c r="F25255" i="34"/>
  <c r="H25254" i="34"/>
  <c r="F25254" i="34"/>
  <c r="H25253" i="34"/>
  <c r="F25253" i="34"/>
  <c r="H25252" i="34"/>
  <c r="F25252" i="34"/>
  <c r="H25251" i="34"/>
  <c r="F25251" i="34"/>
  <c r="H25250" i="34"/>
  <c r="F25250" i="34"/>
  <c r="H25249" i="34"/>
  <c r="F25249" i="34"/>
  <c r="H25248" i="34"/>
  <c r="F25248" i="34"/>
  <c r="H25247" i="34"/>
  <c r="F25247" i="34"/>
  <c r="H25246" i="34"/>
  <c r="F25246" i="34"/>
  <c r="H25245" i="34"/>
  <c r="F25245" i="34"/>
  <c r="H25244" i="34"/>
  <c r="F25244" i="34"/>
  <c r="H25243" i="34"/>
  <c r="F25243" i="34"/>
  <c r="H25242" i="34"/>
  <c r="F25242" i="34"/>
  <c r="H25241" i="34"/>
  <c r="F25241" i="34"/>
  <c r="H25240" i="34"/>
  <c r="F25240" i="34"/>
  <c r="H25239" i="34"/>
  <c r="F25239" i="34"/>
  <c r="H25238" i="34"/>
  <c r="F25238" i="34"/>
  <c r="H25237" i="34"/>
  <c r="F25237" i="34"/>
  <c r="H25236" i="34"/>
  <c r="F25236" i="34"/>
  <c r="H25235" i="34"/>
  <c r="F25235" i="34"/>
  <c r="H25234" i="34"/>
  <c r="F25234" i="34"/>
  <c r="H25233" i="34"/>
  <c r="F25233" i="34"/>
  <c r="H25232" i="34"/>
  <c r="F25232" i="34"/>
  <c r="H25231" i="34"/>
  <c r="F25231" i="34"/>
  <c r="H25230" i="34"/>
  <c r="F25230" i="34"/>
  <c r="H25229" i="34"/>
  <c r="F25229" i="34"/>
  <c r="H25228" i="34"/>
  <c r="F25228" i="34"/>
  <c r="H25227" i="34"/>
  <c r="F25227" i="34"/>
  <c r="H25226" i="34"/>
  <c r="F25226" i="34"/>
  <c r="H25225" i="34"/>
  <c r="F25225" i="34"/>
  <c r="H25224" i="34"/>
  <c r="F25224" i="34"/>
  <c r="H25223" i="34"/>
  <c r="F25223" i="34"/>
  <c r="H25222" i="34"/>
  <c r="F25222" i="34"/>
  <c r="H25221" i="34"/>
  <c r="F25221" i="34"/>
  <c r="H25220" i="34"/>
  <c r="F25220" i="34"/>
  <c r="H25219" i="34"/>
  <c r="F25219" i="34"/>
  <c r="H25218" i="34"/>
  <c r="F25218" i="34"/>
  <c r="H25217" i="34"/>
  <c r="F25217" i="34"/>
  <c r="H25216" i="34"/>
  <c r="F25216" i="34"/>
  <c r="H25215" i="34"/>
  <c r="F25215" i="34"/>
  <c r="H25214" i="34"/>
  <c r="F25214" i="34"/>
  <c r="H25213" i="34"/>
  <c r="F25213" i="34"/>
  <c r="H25212" i="34"/>
  <c r="F25212" i="34"/>
  <c r="H25211" i="34"/>
  <c r="F25211" i="34"/>
  <c r="H25210" i="34"/>
  <c r="F25210" i="34"/>
  <c r="H25209" i="34"/>
  <c r="F25209" i="34"/>
  <c r="H25208" i="34"/>
  <c r="F25208" i="34"/>
  <c r="H25207" i="34"/>
  <c r="F25207" i="34"/>
  <c r="H25206" i="34"/>
  <c r="F25206" i="34"/>
  <c r="H25205" i="34"/>
  <c r="F25205" i="34"/>
  <c r="H25204" i="34"/>
  <c r="F25204" i="34"/>
  <c r="H25203" i="34"/>
  <c r="F25203" i="34"/>
  <c r="H25202" i="34"/>
  <c r="F25202" i="34"/>
  <c r="H25201" i="34"/>
  <c r="F25201" i="34"/>
  <c r="H25200" i="34"/>
  <c r="F25200" i="34"/>
  <c r="H25199" i="34"/>
  <c r="F25199" i="34"/>
  <c r="H25198" i="34"/>
  <c r="F25198" i="34"/>
  <c r="H25197" i="34"/>
  <c r="F25197" i="34"/>
  <c r="H25196" i="34"/>
  <c r="F25196" i="34"/>
  <c r="H25195" i="34"/>
  <c r="F25195" i="34"/>
  <c r="H25194" i="34"/>
  <c r="F25194" i="34"/>
  <c r="H25193" i="34"/>
  <c r="F25193" i="34"/>
  <c r="H25192" i="34"/>
  <c r="F25192" i="34"/>
  <c r="H25191" i="34"/>
  <c r="F25191" i="34"/>
  <c r="H25190" i="34"/>
  <c r="F25190" i="34"/>
  <c r="H25189" i="34"/>
  <c r="F25189" i="34"/>
  <c r="H25188" i="34"/>
  <c r="F25188" i="34"/>
  <c r="H25187" i="34"/>
  <c r="F25187" i="34"/>
  <c r="H25186" i="34"/>
  <c r="F25186" i="34"/>
  <c r="H25185" i="34"/>
  <c r="F25185" i="34"/>
  <c r="H25184" i="34"/>
  <c r="F25184" i="34"/>
  <c r="H25183" i="34"/>
  <c r="F25183" i="34"/>
  <c r="H25182" i="34"/>
  <c r="F25182" i="34"/>
  <c r="H25181" i="34"/>
  <c r="F25181" i="34"/>
  <c r="H25180" i="34"/>
  <c r="F25180" i="34"/>
  <c r="H25179" i="34"/>
  <c r="F25179" i="34"/>
  <c r="H25178" i="34"/>
  <c r="F25178" i="34"/>
  <c r="H25177" i="34"/>
  <c r="F25177" i="34"/>
  <c r="H25176" i="34"/>
  <c r="F25176" i="34"/>
  <c r="H25175" i="34"/>
  <c r="F25175" i="34"/>
  <c r="H25174" i="34"/>
  <c r="F25174" i="34"/>
  <c r="H25173" i="34"/>
  <c r="F25173" i="34"/>
  <c r="H25172" i="34"/>
  <c r="F25172" i="34"/>
  <c r="H25171" i="34"/>
  <c r="F25171" i="34"/>
  <c r="H25170" i="34"/>
  <c r="F25170" i="34"/>
  <c r="H25169" i="34"/>
  <c r="F25169" i="34"/>
  <c r="H25168" i="34"/>
  <c r="F25168" i="34"/>
  <c r="H25167" i="34"/>
  <c r="F25167" i="34"/>
  <c r="H25166" i="34"/>
  <c r="F25166" i="34"/>
  <c r="H25165" i="34"/>
  <c r="F25165" i="34"/>
  <c r="H25164" i="34"/>
  <c r="F25164" i="34"/>
  <c r="H25163" i="34"/>
  <c r="F25163" i="34"/>
  <c r="H25162" i="34"/>
  <c r="F25162" i="34"/>
  <c r="H25161" i="34"/>
  <c r="F25161" i="34"/>
  <c r="H25160" i="34"/>
  <c r="F25160" i="34"/>
  <c r="H25159" i="34"/>
  <c r="F25159" i="34"/>
  <c r="H25158" i="34"/>
  <c r="F25158" i="34"/>
  <c r="H25157" i="34"/>
  <c r="F25157" i="34"/>
  <c r="H25156" i="34"/>
  <c r="F25156" i="34"/>
  <c r="H25155" i="34"/>
  <c r="F25155" i="34"/>
  <c r="H25154" i="34"/>
  <c r="F25154" i="34"/>
  <c r="H25153" i="34"/>
  <c r="F25153" i="34"/>
  <c r="H25152" i="34"/>
  <c r="F25152" i="34"/>
  <c r="H25151" i="34"/>
  <c r="F25151" i="34"/>
  <c r="H25150" i="34"/>
  <c r="F25150" i="34"/>
  <c r="H25149" i="34"/>
  <c r="F25149" i="34"/>
  <c r="H25148" i="34"/>
  <c r="F25148" i="34"/>
  <c r="H25147" i="34"/>
  <c r="F25147" i="34"/>
  <c r="H25146" i="34"/>
  <c r="F25146" i="34"/>
  <c r="H25145" i="34"/>
  <c r="F25145" i="34"/>
  <c r="H25144" i="34"/>
  <c r="F25144" i="34"/>
  <c r="H25143" i="34"/>
  <c r="F25143" i="34"/>
  <c r="H25142" i="34"/>
  <c r="F25142" i="34"/>
  <c r="H25141" i="34"/>
  <c r="F25141" i="34"/>
  <c r="H25140" i="34"/>
  <c r="F25140" i="34"/>
  <c r="H25139" i="34"/>
  <c r="F25139" i="34"/>
  <c r="H25138" i="34"/>
  <c r="F25138" i="34"/>
  <c r="H25137" i="34"/>
  <c r="F25137" i="34"/>
  <c r="H25136" i="34"/>
  <c r="F25136" i="34"/>
  <c r="H25135" i="34"/>
  <c r="F25135" i="34"/>
  <c r="H25134" i="34"/>
  <c r="F25134" i="34"/>
  <c r="H25133" i="34"/>
  <c r="F25133" i="34"/>
  <c r="H25132" i="34"/>
  <c r="F25132" i="34"/>
  <c r="H25131" i="34"/>
  <c r="F25131" i="34"/>
  <c r="H25130" i="34"/>
  <c r="F25130" i="34"/>
  <c r="H25129" i="34"/>
  <c r="F25129" i="34"/>
  <c r="H25128" i="34"/>
  <c r="F25128" i="34"/>
  <c r="H25127" i="34"/>
  <c r="F25127" i="34"/>
  <c r="H25126" i="34"/>
  <c r="F25126" i="34"/>
  <c r="H25125" i="34"/>
  <c r="F25125" i="34"/>
  <c r="H25124" i="34"/>
  <c r="F25124" i="34"/>
  <c r="H25123" i="34"/>
  <c r="F25123" i="34"/>
  <c r="H25122" i="34"/>
  <c r="F25122" i="34"/>
  <c r="H25121" i="34"/>
  <c r="F25121" i="34"/>
  <c r="H25120" i="34"/>
  <c r="F25120" i="34"/>
  <c r="H25119" i="34"/>
  <c r="F25119" i="34"/>
  <c r="H25118" i="34"/>
  <c r="F25118" i="34"/>
  <c r="H25117" i="34"/>
  <c r="F25117" i="34"/>
  <c r="H25116" i="34"/>
  <c r="F25116" i="34"/>
  <c r="H25115" i="34"/>
  <c r="F25115" i="34"/>
  <c r="H25114" i="34"/>
  <c r="F25114" i="34"/>
  <c r="H25113" i="34"/>
  <c r="F25113" i="34"/>
  <c r="H25112" i="34"/>
  <c r="F25112" i="34"/>
  <c r="H25111" i="34"/>
  <c r="F25111" i="34"/>
  <c r="H25110" i="34"/>
  <c r="F25110" i="34"/>
  <c r="H25109" i="34"/>
  <c r="F25109" i="34"/>
  <c r="H25108" i="34"/>
  <c r="F25108" i="34"/>
  <c r="H25107" i="34"/>
  <c r="F25107" i="34"/>
  <c r="H25106" i="34"/>
  <c r="F25106" i="34"/>
  <c r="H25105" i="34"/>
  <c r="F25105" i="34"/>
  <c r="H25104" i="34"/>
  <c r="F25104" i="34"/>
  <c r="H25103" i="34"/>
  <c r="F25103" i="34"/>
  <c r="H25102" i="34"/>
  <c r="F25102" i="34"/>
  <c r="H25101" i="34"/>
  <c r="F25101" i="34"/>
  <c r="H25100" i="34"/>
  <c r="F25100" i="34"/>
  <c r="H25099" i="34"/>
  <c r="F25099" i="34"/>
  <c r="H25098" i="34"/>
  <c r="F25098" i="34"/>
  <c r="H25097" i="34"/>
  <c r="F25097" i="34"/>
  <c r="H25096" i="34"/>
  <c r="F25096" i="34"/>
  <c r="H25095" i="34"/>
  <c r="F25095" i="34"/>
  <c r="H25094" i="34"/>
  <c r="F25094" i="34"/>
  <c r="H25093" i="34"/>
  <c r="F25093" i="34"/>
  <c r="H25092" i="34"/>
  <c r="F25092" i="34"/>
  <c r="H25091" i="34"/>
  <c r="F25091" i="34"/>
  <c r="H25090" i="34"/>
  <c r="F25090" i="34"/>
  <c r="H25089" i="34"/>
  <c r="F25089" i="34"/>
  <c r="H25088" i="34"/>
  <c r="F25088" i="34"/>
  <c r="H25087" i="34"/>
  <c r="F25087" i="34"/>
  <c r="H25086" i="34"/>
  <c r="F25086" i="34"/>
  <c r="H25085" i="34"/>
  <c r="F25085" i="34"/>
  <c r="H25084" i="34"/>
  <c r="F25084" i="34"/>
  <c r="H25083" i="34"/>
  <c r="F25083" i="34"/>
  <c r="H25082" i="34"/>
  <c r="F25082" i="34"/>
  <c r="H25081" i="34"/>
  <c r="F25081" i="34"/>
  <c r="H25080" i="34"/>
  <c r="F25080" i="34"/>
  <c r="H25079" i="34"/>
  <c r="F25079" i="34"/>
  <c r="H25078" i="34"/>
  <c r="F25078" i="34"/>
  <c r="H25077" i="34"/>
  <c r="F25077" i="34"/>
  <c r="H25076" i="34"/>
  <c r="F25076" i="34"/>
  <c r="H25075" i="34"/>
  <c r="F25075" i="34"/>
  <c r="H25074" i="34"/>
  <c r="F25074" i="34"/>
  <c r="H25073" i="34"/>
  <c r="F25073" i="34"/>
  <c r="H25072" i="34"/>
  <c r="F25072" i="34"/>
  <c r="H25071" i="34"/>
  <c r="F25071" i="34"/>
  <c r="H25070" i="34"/>
  <c r="F25070" i="34"/>
  <c r="H25069" i="34"/>
  <c r="F25069" i="34"/>
  <c r="H25068" i="34"/>
  <c r="F25068" i="34"/>
  <c r="H25067" i="34"/>
  <c r="F25067" i="34"/>
  <c r="H25066" i="34"/>
  <c r="F25066" i="34"/>
  <c r="H25065" i="34"/>
  <c r="F25065" i="34"/>
  <c r="H25064" i="34"/>
  <c r="F25064" i="34"/>
  <c r="H25063" i="34"/>
  <c r="F25063" i="34"/>
  <c r="H25062" i="34"/>
  <c r="F25062" i="34"/>
  <c r="H25061" i="34"/>
  <c r="F25061" i="34"/>
  <c r="H25060" i="34"/>
  <c r="F25060" i="34"/>
  <c r="H25059" i="34"/>
  <c r="F25059" i="34"/>
  <c r="H25058" i="34"/>
  <c r="F25058" i="34"/>
  <c r="H25057" i="34"/>
  <c r="F25057" i="34"/>
  <c r="H25056" i="34"/>
  <c r="F25056" i="34"/>
  <c r="H25055" i="34"/>
  <c r="F25055" i="34"/>
  <c r="H25054" i="34"/>
  <c r="F25054" i="34"/>
  <c r="H25053" i="34"/>
  <c r="F25053" i="34"/>
  <c r="H25052" i="34"/>
  <c r="F25052" i="34"/>
  <c r="H25051" i="34"/>
  <c r="F25051" i="34"/>
  <c r="H25050" i="34"/>
  <c r="F25050" i="34"/>
  <c r="H25049" i="34"/>
  <c r="F25049" i="34"/>
  <c r="H25048" i="34"/>
  <c r="F25048" i="34"/>
  <c r="H25047" i="34"/>
  <c r="F25047" i="34"/>
  <c r="H25046" i="34"/>
  <c r="F25046" i="34"/>
  <c r="H25045" i="34"/>
  <c r="F25045" i="34"/>
  <c r="H25044" i="34"/>
  <c r="F25044" i="34"/>
  <c r="H25043" i="34"/>
  <c r="F25043" i="34"/>
  <c r="H25042" i="34"/>
  <c r="F25042" i="34"/>
  <c r="H25041" i="34"/>
  <c r="F25041" i="34"/>
  <c r="H25040" i="34"/>
  <c r="F25040" i="34"/>
  <c r="H25039" i="34"/>
  <c r="F25039" i="34"/>
  <c r="H25038" i="34"/>
  <c r="F25038" i="34"/>
  <c r="H25037" i="34"/>
  <c r="F25037" i="34"/>
  <c r="H25036" i="34"/>
  <c r="F25036" i="34"/>
  <c r="H25035" i="34"/>
  <c r="F25035" i="34"/>
  <c r="H25034" i="34"/>
  <c r="F25034" i="34"/>
  <c r="H25033" i="34"/>
  <c r="F25033" i="34"/>
  <c r="H25032" i="34"/>
  <c r="F25032" i="34"/>
  <c r="H25031" i="34"/>
  <c r="F25031" i="34"/>
  <c r="H25030" i="34"/>
  <c r="F25030" i="34"/>
  <c r="H25029" i="34"/>
  <c r="F25029" i="34"/>
  <c r="H25028" i="34"/>
  <c r="F25028" i="34"/>
  <c r="H25027" i="34"/>
  <c r="F25027" i="34"/>
  <c r="H25026" i="34"/>
  <c r="F25026" i="34"/>
  <c r="H25025" i="34"/>
  <c r="F25025" i="34"/>
  <c r="H25024" i="34"/>
  <c r="F25024" i="34"/>
  <c r="H25023" i="34"/>
  <c r="F25023" i="34"/>
  <c r="H25022" i="34"/>
  <c r="F25022" i="34"/>
  <c r="H25021" i="34"/>
  <c r="F25021" i="34"/>
  <c r="H25020" i="34"/>
  <c r="F25020" i="34"/>
  <c r="H25019" i="34"/>
  <c r="F25019" i="34"/>
  <c r="H25018" i="34"/>
  <c r="F25018" i="34"/>
  <c r="H25017" i="34"/>
  <c r="F25017" i="34"/>
  <c r="H25016" i="34"/>
  <c r="F25016" i="34"/>
  <c r="H25015" i="34"/>
  <c r="F25015" i="34"/>
  <c r="H25014" i="34"/>
  <c r="F25014" i="34"/>
  <c r="H25013" i="34"/>
  <c r="F25013" i="34"/>
  <c r="H25012" i="34"/>
  <c r="F25012" i="34"/>
  <c r="H25011" i="34"/>
  <c r="F25011" i="34"/>
  <c r="H25010" i="34"/>
  <c r="F25010" i="34"/>
  <c r="H25009" i="34"/>
  <c r="F25009" i="34"/>
  <c r="H25008" i="34"/>
  <c r="F25008" i="34"/>
  <c r="H25007" i="34"/>
  <c r="F25007" i="34"/>
  <c r="H25006" i="34"/>
  <c r="F25006" i="34"/>
  <c r="H25005" i="34"/>
  <c r="F25005" i="34"/>
  <c r="H25004" i="34"/>
  <c r="F25004" i="34"/>
  <c r="H25003" i="34"/>
  <c r="F25003" i="34"/>
  <c r="H25002" i="34"/>
  <c r="F25002" i="34"/>
  <c r="H25001" i="34"/>
  <c r="F25001" i="34"/>
  <c r="H25000" i="34"/>
  <c r="F25000" i="34"/>
  <c r="H24999" i="34"/>
  <c r="F24999" i="34"/>
  <c r="H24998" i="34"/>
  <c r="F24998" i="34"/>
  <c r="H24997" i="34"/>
  <c r="F24997" i="34"/>
  <c r="H24996" i="34"/>
  <c r="F24996" i="34"/>
  <c r="H24995" i="34"/>
  <c r="F24995" i="34"/>
  <c r="H24994" i="34"/>
  <c r="F24994" i="34"/>
  <c r="H24993" i="34"/>
  <c r="F24993" i="34"/>
  <c r="H24992" i="34"/>
  <c r="F24992" i="34"/>
  <c r="H24991" i="34"/>
  <c r="F24991" i="34"/>
  <c r="H24990" i="34"/>
  <c r="F24990" i="34"/>
  <c r="H24989" i="34"/>
  <c r="F24989" i="34"/>
  <c r="H24988" i="34"/>
  <c r="F24988" i="34"/>
  <c r="H24987" i="34"/>
  <c r="F24987" i="34"/>
  <c r="H24986" i="34"/>
  <c r="F24986" i="34"/>
  <c r="H24985" i="34"/>
  <c r="F24985" i="34"/>
  <c r="H24984" i="34"/>
  <c r="F24984" i="34"/>
  <c r="H24983" i="34"/>
  <c r="F24983" i="34"/>
  <c r="H24982" i="34"/>
  <c r="F24982" i="34"/>
  <c r="H24981" i="34"/>
  <c r="F24981" i="34"/>
  <c r="H24980" i="34"/>
  <c r="F24980" i="34"/>
  <c r="H24979" i="34"/>
  <c r="F24979" i="34"/>
  <c r="H24978" i="34"/>
  <c r="F24978" i="34"/>
  <c r="H24977" i="34"/>
  <c r="F24977" i="34"/>
  <c r="H24976" i="34"/>
  <c r="F24976" i="34"/>
  <c r="H24975" i="34"/>
  <c r="F24975" i="34"/>
  <c r="H24974" i="34"/>
  <c r="F24974" i="34"/>
  <c r="H24973" i="34"/>
  <c r="F24973" i="34"/>
  <c r="H24972" i="34"/>
  <c r="F24972" i="34"/>
  <c r="H24971" i="34"/>
  <c r="F24971" i="34"/>
  <c r="H24970" i="34"/>
  <c r="F24970" i="34"/>
  <c r="H24969" i="34"/>
  <c r="F24969" i="34"/>
  <c r="H24968" i="34"/>
  <c r="F24968" i="34"/>
  <c r="H24967" i="34"/>
  <c r="F24967" i="34"/>
  <c r="H24966" i="34"/>
  <c r="F24966" i="34"/>
  <c r="H24965" i="34"/>
  <c r="F24965" i="34"/>
  <c r="H24964" i="34"/>
  <c r="F24964" i="34"/>
  <c r="H24963" i="34"/>
  <c r="F24963" i="34"/>
  <c r="H24962" i="34"/>
  <c r="F24962" i="34"/>
  <c r="H24961" i="34"/>
  <c r="F24961" i="34"/>
  <c r="H24960" i="34"/>
  <c r="F24960" i="34"/>
  <c r="H24959" i="34"/>
  <c r="F24959" i="34"/>
  <c r="H24958" i="34"/>
  <c r="F24958" i="34"/>
  <c r="H24957" i="34"/>
  <c r="F24957" i="34"/>
  <c r="H24956" i="34"/>
  <c r="F24956" i="34"/>
  <c r="H24955" i="34"/>
  <c r="F24955" i="34"/>
  <c r="H24954" i="34"/>
  <c r="F24954" i="34"/>
  <c r="H24953" i="34"/>
  <c r="F24953" i="34"/>
  <c r="H24952" i="34"/>
  <c r="F24952" i="34"/>
  <c r="H24951" i="34"/>
  <c r="F24951" i="34"/>
  <c r="H24950" i="34"/>
  <c r="F24950" i="34"/>
  <c r="H24949" i="34"/>
  <c r="F24949" i="34"/>
  <c r="H24948" i="34"/>
  <c r="F24948" i="34"/>
  <c r="H24947" i="34"/>
  <c r="F24947" i="34"/>
  <c r="H24946" i="34"/>
  <c r="F24946" i="34"/>
  <c r="H24945" i="34"/>
  <c r="F24945" i="34"/>
  <c r="H24944" i="34"/>
  <c r="F24944" i="34"/>
  <c r="H24943" i="34"/>
  <c r="F24943" i="34"/>
  <c r="H24942" i="34"/>
  <c r="F24942" i="34"/>
  <c r="H24941" i="34"/>
  <c r="F24941" i="34"/>
  <c r="H24940" i="34"/>
  <c r="F24940" i="34"/>
  <c r="H24939" i="34"/>
  <c r="F24939" i="34"/>
  <c r="H24938" i="34"/>
  <c r="F24938" i="34"/>
  <c r="H24937" i="34"/>
  <c r="F24937" i="34"/>
  <c r="H24936" i="34"/>
  <c r="F24936" i="34"/>
  <c r="H24935" i="34"/>
  <c r="F24935" i="34"/>
  <c r="H24934" i="34"/>
  <c r="F24934" i="34"/>
  <c r="H24933" i="34"/>
  <c r="F24933" i="34"/>
  <c r="H24932" i="34"/>
  <c r="F24932" i="34"/>
  <c r="H24931" i="34"/>
  <c r="F24931" i="34"/>
  <c r="H24930" i="34"/>
  <c r="F24930" i="34"/>
  <c r="H24929" i="34"/>
  <c r="F24929" i="34"/>
  <c r="H24928" i="34"/>
  <c r="F24928" i="34"/>
  <c r="H24927" i="34"/>
  <c r="F24927" i="34"/>
  <c r="H24926" i="34"/>
  <c r="F24926" i="34"/>
  <c r="H24925" i="34"/>
  <c r="F24925" i="34"/>
  <c r="H24924" i="34"/>
  <c r="F24924" i="34"/>
  <c r="H24923" i="34"/>
  <c r="F24923" i="34"/>
  <c r="H24922" i="34"/>
  <c r="F24922" i="34"/>
  <c r="H24921" i="34"/>
  <c r="F24921" i="34"/>
  <c r="H24920" i="34"/>
  <c r="F24920" i="34"/>
  <c r="H24919" i="34"/>
  <c r="F24919" i="34"/>
  <c r="H24918" i="34"/>
  <c r="F24918" i="34"/>
  <c r="H24917" i="34"/>
  <c r="F24917" i="34"/>
  <c r="H24916" i="34"/>
  <c r="F24916" i="34"/>
  <c r="H24915" i="34"/>
  <c r="F24915" i="34"/>
  <c r="H24914" i="34"/>
  <c r="F24914" i="34"/>
  <c r="H24913" i="34"/>
  <c r="F24913" i="34"/>
  <c r="H24912" i="34"/>
  <c r="F24912" i="34"/>
  <c r="H24911" i="34"/>
  <c r="F24911" i="34"/>
  <c r="H24910" i="34"/>
  <c r="F24910" i="34"/>
  <c r="H24909" i="34"/>
  <c r="F24909" i="34"/>
  <c r="H24908" i="34"/>
  <c r="F24908" i="34"/>
  <c r="H24907" i="34"/>
  <c r="F24907" i="34"/>
  <c r="H24906" i="34"/>
  <c r="F24906" i="34"/>
  <c r="H24905" i="34"/>
  <c r="F24905" i="34"/>
  <c r="H24904" i="34"/>
  <c r="F24904" i="34"/>
  <c r="H24903" i="34"/>
  <c r="F24903" i="34"/>
  <c r="H24902" i="34"/>
  <c r="F24902" i="34"/>
  <c r="H24901" i="34"/>
  <c r="F24901" i="34"/>
  <c r="H24900" i="34"/>
  <c r="F24900" i="34"/>
  <c r="H24899" i="34"/>
  <c r="F24899" i="34"/>
  <c r="H24898" i="34"/>
  <c r="F24898" i="34"/>
  <c r="H24897" i="34"/>
  <c r="F24897" i="34"/>
  <c r="H24896" i="34"/>
  <c r="F24896" i="34"/>
  <c r="H24895" i="34"/>
  <c r="F24895" i="34"/>
  <c r="H24894" i="34"/>
  <c r="F24894" i="34"/>
  <c r="H24893" i="34"/>
  <c r="F24893" i="34"/>
  <c r="H24892" i="34"/>
  <c r="F24892" i="34"/>
  <c r="H24891" i="34"/>
  <c r="F24891" i="34"/>
  <c r="H24890" i="34"/>
  <c r="F24890" i="34"/>
  <c r="H24889" i="34"/>
  <c r="F24889" i="34"/>
  <c r="H24888" i="34"/>
  <c r="F24888" i="34"/>
  <c r="H24887" i="34"/>
  <c r="F24887" i="34"/>
  <c r="H24886" i="34"/>
  <c r="F24886" i="34"/>
  <c r="H24885" i="34"/>
  <c r="F24885" i="34"/>
  <c r="H24884" i="34"/>
  <c r="F24884" i="34"/>
  <c r="H24883" i="34"/>
  <c r="F24883" i="34"/>
  <c r="H24882" i="34"/>
  <c r="F24882" i="34"/>
  <c r="H24881" i="34"/>
  <c r="F24881" i="34"/>
  <c r="H24880" i="34"/>
  <c r="F24880" i="34"/>
  <c r="H24879" i="34"/>
  <c r="F24879" i="34"/>
  <c r="H24878" i="34"/>
  <c r="F24878" i="34"/>
  <c r="H24877" i="34"/>
  <c r="F24877" i="34"/>
  <c r="H24876" i="34"/>
  <c r="F24876" i="34"/>
  <c r="H24875" i="34"/>
  <c r="F24875" i="34"/>
  <c r="H24874" i="34"/>
  <c r="F24874" i="34"/>
  <c r="H24873" i="34"/>
  <c r="F24873" i="34"/>
  <c r="H24872" i="34"/>
  <c r="F24872" i="34"/>
  <c r="H24871" i="34"/>
  <c r="F24871" i="34"/>
  <c r="H24870" i="34"/>
  <c r="F24870" i="34"/>
  <c r="H24869" i="34"/>
  <c r="F24869" i="34"/>
  <c r="H24868" i="34"/>
  <c r="F24868" i="34"/>
  <c r="H24867" i="34"/>
  <c r="F24867" i="34"/>
  <c r="H24866" i="34"/>
  <c r="F24866" i="34"/>
  <c r="H24865" i="34"/>
  <c r="F24865" i="34"/>
  <c r="H24864" i="34"/>
  <c r="F24864" i="34"/>
  <c r="H24863" i="34"/>
  <c r="F24863" i="34"/>
  <c r="H24862" i="34"/>
  <c r="F24862" i="34"/>
  <c r="H24861" i="34"/>
  <c r="F24861" i="34"/>
  <c r="H24860" i="34"/>
  <c r="F24860" i="34"/>
  <c r="H24859" i="34"/>
  <c r="F24859" i="34"/>
  <c r="H24858" i="34"/>
  <c r="F24858" i="34"/>
  <c r="H24857" i="34"/>
  <c r="F24857" i="34"/>
  <c r="H24856" i="34"/>
  <c r="F24856" i="34"/>
  <c r="H24855" i="34"/>
  <c r="F24855" i="34"/>
  <c r="H24854" i="34"/>
  <c r="F24854" i="34"/>
  <c r="H24853" i="34"/>
  <c r="F24853" i="34"/>
  <c r="H24852" i="34"/>
  <c r="F24852" i="34"/>
  <c r="H24851" i="34"/>
  <c r="F24851" i="34"/>
  <c r="H24850" i="34"/>
  <c r="F24850" i="34"/>
  <c r="H24849" i="34"/>
  <c r="F24849" i="34"/>
  <c r="H24848" i="34"/>
  <c r="F24848" i="34"/>
  <c r="H24847" i="34"/>
  <c r="F24847" i="34"/>
  <c r="H24846" i="34"/>
  <c r="F24846" i="34"/>
  <c r="H24845" i="34"/>
  <c r="F24845" i="34"/>
  <c r="H24844" i="34"/>
  <c r="F24844" i="34"/>
  <c r="H24843" i="34"/>
  <c r="F24843" i="34"/>
  <c r="H24842" i="34"/>
  <c r="F24842" i="34"/>
  <c r="H24841" i="34"/>
  <c r="F24841" i="34"/>
  <c r="H24840" i="34"/>
  <c r="F24840" i="34"/>
  <c r="H24839" i="34"/>
  <c r="F24839" i="34"/>
  <c r="H24838" i="34"/>
  <c r="F24838" i="34"/>
  <c r="H24837" i="34"/>
  <c r="F24837" i="34"/>
  <c r="H24836" i="34"/>
  <c r="F24836" i="34"/>
  <c r="H24835" i="34"/>
  <c r="F24835" i="34"/>
  <c r="H24834" i="34"/>
  <c r="F24834" i="34"/>
  <c r="H24833" i="34"/>
  <c r="F24833" i="34"/>
  <c r="H24832" i="34"/>
  <c r="F24832" i="34"/>
  <c r="H24831" i="34"/>
  <c r="F24831" i="34"/>
  <c r="H24830" i="34"/>
  <c r="F24830" i="34"/>
  <c r="H24829" i="34"/>
  <c r="F24829" i="34"/>
  <c r="H24828" i="34"/>
  <c r="F24828" i="34"/>
  <c r="H24827" i="34"/>
  <c r="F24827" i="34"/>
  <c r="H24826" i="34"/>
  <c r="F24826" i="34"/>
  <c r="H24825" i="34"/>
  <c r="F24825" i="34"/>
  <c r="H24824" i="34"/>
  <c r="F24824" i="34"/>
  <c r="H24823" i="34"/>
  <c r="F24823" i="34"/>
  <c r="H24822" i="34"/>
  <c r="F24822" i="34"/>
  <c r="H24821" i="34"/>
  <c r="F24821" i="34"/>
  <c r="H24820" i="34"/>
  <c r="F24820" i="34"/>
  <c r="H24819" i="34"/>
  <c r="F24819" i="34"/>
  <c r="H24818" i="34"/>
  <c r="F24818" i="34"/>
  <c r="H24817" i="34"/>
  <c r="F24817" i="34"/>
  <c r="H24816" i="34"/>
  <c r="F24816" i="34"/>
  <c r="H24815" i="34"/>
  <c r="F24815" i="34"/>
  <c r="H24814" i="34"/>
  <c r="F24814" i="34"/>
  <c r="H24813" i="34"/>
  <c r="F24813" i="34"/>
  <c r="H24812" i="34"/>
  <c r="F24812" i="34"/>
  <c r="H24811" i="34"/>
  <c r="F24811" i="34"/>
  <c r="H24810" i="34"/>
  <c r="F24810" i="34"/>
  <c r="H24809" i="34"/>
  <c r="F24809" i="34"/>
  <c r="H24808" i="34"/>
  <c r="F24808" i="34"/>
  <c r="H24807" i="34"/>
  <c r="F24807" i="34"/>
  <c r="H24806" i="34"/>
  <c r="F24806" i="34"/>
  <c r="H24805" i="34"/>
  <c r="F24805" i="34"/>
  <c r="H24804" i="34"/>
  <c r="F24804" i="34"/>
  <c r="H24803" i="34"/>
  <c r="F24803" i="34"/>
  <c r="H24802" i="34"/>
  <c r="F24802" i="34"/>
  <c r="H24801" i="34"/>
  <c r="F24801" i="34"/>
  <c r="H24800" i="34"/>
  <c r="F24800" i="34"/>
  <c r="H24799" i="34"/>
  <c r="F24799" i="34"/>
  <c r="H24798" i="34"/>
  <c r="F24798" i="34"/>
  <c r="H24797" i="34"/>
  <c r="F24797" i="34"/>
  <c r="H24796" i="34"/>
  <c r="F24796" i="34"/>
  <c r="H24795" i="34"/>
  <c r="F24795" i="34"/>
  <c r="H24794" i="34"/>
  <c r="F24794" i="34"/>
  <c r="H24793" i="34"/>
  <c r="F24793" i="34"/>
  <c r="H24792" i="34"/>
  <c r="F24792" i="34"/>
  <c r="H24791" i="34"/>
  <c r="F24791" i="34"/>
  <c r="H24790" i="34"/>
  <c r="F24790" i="34"/>
  <c r="H24789" i="34"/>
  <c r="F24789" i="34"/>
  <c r="H24788" i="34"/>
  <c r="F24788" i="34"/>
  <c r="H24787" i="34"/>
  <c r="F24787" i="34"/>
  <c r="H24786" i="34"/>
  <c r="F24786" i="34"/>
  <c r="H24785" i="34"/>
  <c r="F24785" i="34"/>
  <c r="H24784" i="34"/>
  <c r="F24784" i="34"/>
  <c r="H24783" i="34"/>
  <c r="F24783" i="34"/>
  <c r="H24782" i="34"/>
  <c r="F24782" i="34"/>
  <c r="H24781" i="34"/>
  <c r="F24781" i="34"/>
  <c r="H24780" i="34"/>
  <c r="F24780" i="34"/>
  <c r="H24779" i="34"/>
  <c r="F24779" i="34"/>
  <c r="H24778" i="34"/>
  <c r="F24778" i="34"/>
  <c r="H24777" i="34"/>
  <c r="F24777" i="34"/>
  <c r="H24776" i="34"/>
  <c r="F24776" i="34"/>
  <c r="H24775" i="34"/>
  <c r="F24775" i="34"/>
  <c r="H24774" i="34"/>
  <c r="F24774" i="34"/>
  <c r="H24773" i="34"/>
  <c r="F24773" i="34"/>
  <c r="H24772" i="34"/>
  <c r="F24772" i="34"/>
  <c r="H24771" i="34"/>
  <c r="F24771" i="34"/>
  <c r="H24770" i="34"/>
  <c r="F24770" i="34"/>
  <c r="H24769" i="34"/>
  <c r="F24769" i="34"/>
  <c r="H24768" i="34"/>
  <c r="F24768" i="34"/>
  <c r="H24767" i="34"/>
  <c r="F24767" i="34"/>
  <c r="H24766" i="34"/>
  <c r="F24766" i="34"/>
  <c r="H24765" i="34"/>
  <c r="F24765" i="34"/>
  <c r="H24764" i="34"/>
  <c r="F24764" i="34"/>
  <c r="H24763" i="34"/>
  <c r="F24763" i="34"/>
  <c r="H24762" i="34"/>
  <c r="F24762" i="34"/>
  <c r="H24761" i="34"/>
  <c r="F24761" i="34"/>
  <c r="H24760" i="34"/>
  <c r="F24760" i="34"/>
  <c r="H24759" i="34"/>
  <c r="F24759" i="34"/>
  <c r="H24758" i="34"/>
  <c r="F24758" i="34"/>
  <c r="H24757" i="34"/>
  <c r="F24757" i="34"/>
  <c r="H24756" i="34"/>
  <c r="F24756" i="34"/>
  <c r="H24755" i="34"/>
  <c r="F24755" i="34"/>
  <c r="H24754" i="34"/>
  <c r="F24754" i="34"/>
  <c r="H24753" i="34"/>
  <c r="F24753" i="34"/>
  <c r="H24752" i="34"/>
  <c r="F24752" i="34"/>
  <c r="H24751" i="34"/>
  <c r="F24751" i="34"/>
  <c r="H24750" i="34"/>
  <c r="F24750" i="34"/>
  <c r="H24749" i="34"/>
  <c r="F24749" i="34"/>
  <c r="H24748" i="34"/>
  <c r="F24748" i="34"/>
  <c r="H24747" i="34"/>
  <c r="F24747" i="34"/>
  <c r="H24746" i="34"/>
  <c r="F24746" i="34"/>
  <c r="H24745" i="34"/>
  <c r="F24745" i="34"/>
  <c r="H24744" i="34"/>
  <c r="F24744" i="34"/>
  <c r="H24743" i="34"/>
  <c r="F24743" i="34"/>
  <c r="H24742" i="34"/>
  <c r="F24742" i="34"/>
  <c r="H24741" i="34"/>
  <c r="F24741" i="34"/>
  <c r="H24740" i="34"/>
  <c r="F24740" i="34"/>
  <c r="H24739" i="34"/>
  <c r="F24739" i="34"/>
  <c r="H24738" i="34"/>
  <c r="F24738" i="34"/>
  <c r="H24737" i="34"/>
  <c r="F24737" i="34"/>
  <c r="H24736" i="34"/>
  <c r="F24736" i="34"/>
  <c r="H24735" i="34"/>
  <c r="F24735" i="34"/>
  <c r="H24734" i="34"/>
  <c r="F24734" i="34"/>
  <c r="H24733" i="34"/>
  <c r="F24733" i="34"/>
  <c r="H24732" i="34"/>
  <c r="F24732" i="34"/>
  <c r="H24731" i="34"/>
  <c r="F24731" i="34"/>
  <c r="H24730" i="34"/>
  <c r="F24730" i="34"/>
  <c r="H24729" i="34"/>
  <c r="F24729" i="34"/>
  <c r="H24728" i="34"/>
  <c r="F24728" i="34"/>
  <c r="H24727" i="34"/>
  <c r="F24727" i="34"/>
  <c r="H24726" i="34"/>
  <c r="F24726" i="34"/>
  <c r="H24725" i="34"/>
  <c r="F24725" i="34"/>
  <c r="H24724" i="34"/>
  <c r="F24724" i="34"/>
  <c r="H24723" i="34"/>
  <c r="F24723" i="34"/>
  <c r="H24722" i="34"/>
  <c r="F24722" i="34"/>
  <c r="H24721" i="34"/>
  <c r="F24721" i="34"/>
  <c r="H24720" i="34"/>
  <c r="F24720" i="34"/>
  <c r="H24719" i="34"/>
  <c r="F24719" i="34"/>
  <c r="H24718" i="34"/>
  <c r="F24718" i="34"/>
  <c r="H24717" i="34"/>
  <c r="F24717" i="34"/>
  <c r="H24716" i="34"/>
  <c r="F24716" i="34"/>
  <c r="H24715" i="34"/>
  <c r="F24715" i="34"/>
  <c r="H24714" i="34"/>
  <c r="F24714" i="34"/>
  <c r="H24713" i="34"/>
  <c r="F24713" i="34"/>
  <c r="H24712" i="34"/>
  <c r="F24712" i="34"/>
  <c r="H24711" i="34"/>
  <c r="F24711" i="34"/>
  <c r="H24710" i="34"/>
  <c r="F24710" i="34"/>
  <c r="H24709" i="34"/>
  <c r="F24709" i="34"/>
  <c r="H24708" i="34"/>
  <c r="F24708" i="34"/>
  <c r="H24707" i="34"/>
  <c r="F24707" i="34"/>
  <c r="H24706" i="34"/>
  <c r="F24706" i="34"/>
  <c r="H24705" i="34"/>
  <c r="F24705" i="34"/>
  <c r="H24704" i="34"/>
  <c r="F24704" i="34"/>
  <c r="H24703" i="34"/>
  <c r="F24703" i="34"/>
  <c r="H24702" i="34"/>
  <c r="F24702" i="34"/>
  <c r="H24701" i="34"/>
  <c r="F24701" i="34"/>
  <c r="H24700" i="34"/>
  <c r="F24700" i="34"/>
  <c r="H24699" i="34"/>
  <c r="F24699" i="34"/>
  <c r="H24698" i="34"/>
  <c r="F24698" i="34"/>
  <c r="H24697" i="34"/>
  <c r="F24697" i="34"/>
  <c r="H24696" i="34"/>
  <c r="F24696" i="34"/>
  <c r="H24695" i="34"/>
  <c r="F24695" i="34"/>
  <c r="H24694" i="34"/>
  <c r="F24694" i="34"/>
  <c r="H24693" i="34"/>
  <c r="F24693" i="34"/>
  <c r="H24692" i="34"/>
  <c r="F24692" i="34"/>
  <c r="H24691" i="34"/>
  <c r="F24691" i="34"/>
  <c r="H24690" i="34"/>
  <c r="F24690" i="34"/>
  <c r="H24689" i="34"/>
  <c r="F24689" i="34"/>
  <c r="H24688" i="34"/>
  <c r="F24688" i="34"/>
  <c r="H24687" i="34"/>
  <c r="F24687" i="34"/>
  <c r="H24686" i="34"/>
  <c r="F24686" i="34"/>
  <c r="H24685" i="34"/>
  <c r="F24685" i="34"/>
  <c r="H24684" i="34"/>
  <c r="F24684" i="34"/>
  <c r="H24683" i="34"/>
  <c r="F24683" i="34"/>
  <c r="H24682" i="34"/>
  <c r="F24682" i="34"/>
  <c r="H24681" i="34"/>
  <c r="F24681" i="34"/>
  <c r="H24680" i="34"/>
  <c r="F24680" i="34"/>
  <c r="H24679" i="34"/>
  <c r="F24679" i="34"/>
  <c r="H24678" i="34"/>
  <c r="F24678" i="34"/>
  <c r="H24677" i="34"/>
  <c r="F24677" i="34"/>
  <c r="H24676" i="34"/>
  <c r="F24676" i="34"/>
  <c r="H24675" i="34"/>
  <c r="F24675" i="34"/>
  <c r="H24674" i="34"/>
  <c r="F24674" i="34"/>
  <c r="H24673" i="34"/>
  <c r="F24673" i="34"/>
  <c r="H24672" i="34"/>
  <c r="F24672" i="34"/>
  <c r="H24671" i="34"/>
  <c r="F24671" i="34"/>
  <c r="H24670" i="34"/>
  <c r="F24670" i="34"/>
  <c r="H24669" i="34"/>
  <c r="F24669" i="34"/>
  <c r="H24668" i="34"/>
  <c r="F24668" i="34"/>
  <c r="H24667" i="34"/>
  <c r="F24667" i="34"/>
  <c r="H24666" i="34"/>
  <c r="F24666" i="34"/>
  <c r="H24665" i="34"/>
  <c r="F24665" i="34"/>
  <c r="H24664" i="34"/>
  <c r="F24664" i="34"/>
  <c r="H24663" i="34"/>
  <c r="F24663" i="34"/>
  <c r="H24662" i="34"/>
  <c r="F24662" i="34"/>
  <c r="H24661" i="34"/>
  <c r="F24661" i="34"/>
  <c r="H24660" i="34"/>
  <c r="F24660" i="34"/>
  <c r="H24659" i="34"/>
  <c r="F24659" i="34"/>
  <c r="H24658" i="34"/>
  <c r="F24658" i="34"/>
  <c r="H24657" i="34"/>
  <c r="F24657" i="34"/>
  <c r="H24656" i="34"/>
  <c r="F24656" i="34"/>
  <c r="H24655" i="34"/>
  <c r="F24655" i="34"/>
  <c r="H24654" i="34"/>
  <c r="F24654" i="34"/>
  <c r="H24653" i="34"/>
  <c r="F24653" i="34"/>
  <c r="H24652" i="34"/>
  <c r="F24652" i="34"/>
  <c r="H24651" i="34"/>
  <c r="F24651" i="34"/>
  <c r="H24650" i="34"/>
  <c r="F24650" i="34"/>
  <c r="H24649" i="34"/>
  <c r="F24649" i="34"/>
  <c r="H24648" i="34"/>
  <c r="F24648" i="34"/>
  <c r="H24647" i="34"/>
  <c r="F24647" i="34"/>
  <c r="H24646" i="34"/>
  <c r="F24646" i="34"/>
  <c r="H24645" i="34"/>
  <c r="F24645" i="34"/>
  <c r="H24644" i="34"/>
  <c r="F24644" i="34"/>
  <c r="H24643" i="34"/>
  <c r="F24643" i="34"/>
  <c r="H24642" i="34"/>
  <c r="F24642" i="34"/>
  <c r="H24641" i="34"/>
  <c r="F24641" i="34"/>
  <c r="H24640" i="34"/>
  <c r="F24640" i="34"/>
  <c r="H24639" i="34"/>
  <c r="F24639" i="34"/>
  <c r="H24638" i="34"/>
  <c r="F24638" i="34"/>
  <c r="H24637" i="34"/>
  <c r="F24637" i="34"/>
  <c r="H24636" i="34"/>
  <c r="F24636" i="34"/>
  <c r="H24635" i="34"/>
  <c r="F24635" i="34"/>
  <c r="H24634" i="34"/>
  <c r="F24634" i="34"/>
  <c r="H24633" i="34"/>
  <c r="F24633" i="34"/>
  <c r="H24632" i="34"/>
  <c r="F24632" i="34"/>
  <c r="H24631" i="34"/>
  <c r="F24631" i="34"/>
  <c r="H24630" i="34"/>
  <c r="F24630" i="34"/>
  <c r="H24629" i="34"/>
  <c r="F24629" i="34"/>
  <c r="H24628" i="34"/>
  <c r="F24628" i="34"/>
  <c r="H24627" i="34"/>
  <c r="F24627" i="34"/>
  <c r="H24626" i="34"/>
  <c r="F24626" i="34"/>
  <c r="H24625" i="34"/>
  <c r="F24625" i="34"/>
  <c r="H24624" i="34"/>
  <c r="F24624" i="34"/>
  <c r="H24623" i="34"/>
  <c r="F24623" i="34"/>
  <c r="H24622" i="34"/>
  <c r="F24622" i="34"/>
  <c r="H24621" i="34"/>
  <c r="F24621" i="34"/>
  <c r="H24620" i="34"/>
  <c r="F24620" i="34"/>
  <c r="H24619" i="34"/>
  <c r="F24619" i="34"/>
  <c r="H24618" i="34"/>
  <c r="F24618" i="34"/>
  <c r="H24617" i="34"/>
  <c r="F24617" i="34"/>
  <c r="H24616" i="34"/>
  <c r="F24616" i="34"/>
  <c r="H24615" i="34"/>
  <c r="F24615" i="34"/>
  <c r="H24614" i="34"/>
  <c r="F24614" i="34"/>
  <c r="H24613" i="34"/>
  <c r="F24613" i="34"/>
  <c r="H24612" i="34"/>
  <c r="F24612" i="34"/>
  <c r="H24611" i="34"/>
  <c r="F24611" i="34"/>
  <c r="H24610" i="34"/>
  <c r="F24610" i="34"/>
  <c r="H24609" i="34"/>
  <c r="F24609" i="34"/>
  <c r="H24608" i="34"/>
  <c r="F24608" i="34"/>
  <c r="H24607" i="34"/>
  <c r="F24607" i="34"/>
  <c r="H24606" i="34"/>
  <c r="F24606" i="34"/>
  <c r="H24605" i="34"/>
  <c r="F24605" i="34"/>
  <c r="H24604" i="34"/>
  <c r="F24604" i="34"/>
  <c r="H24603" i="34"/>
  <c r="F24603" i="34"/>
  <c r="H24602" i="34"/>
  <c r="F24602" i="34"/>
  <c r="H24601" i="34"/>
  <c r="F24601" i="34"/>
  <c r="H24600" i="34"/>
  <c r="F24600" i="34"/>
  <c r="H24599" i="34"/>
  <c r="F24599" i="34"/>
  <c r="H24598" i="34"/>
  <c r="F24598" i="34"/>
  <c r="H24597" i="34"/>
  <c r="F24597" i="34"/>
  <c r="H24596" i="34"/>
  <c r="F24596" i="34"/>
  <c r="H24595" i="34"/>
  <c r="F24595" i="34"/>
  <c r="H24594" i="34"/>
  <c r="F24594" i="34"/>
  <c r="H24593" i="34"/>
  <c r="F24593" i="34"/>
  <c r="H24592" i="34"/>
  <c r="F24592" i="34"/>
  <c r="H24591" i="34"/>
  <c r="F24591" i="34"/>
  <c r="H24590" i="34"/>
  <c r="F24590" i="34"/>
  <c r="H24589" i="34"/>
  <c r="F24589" i="34"/>
  <c r="H24588" i="34"/>
  <c r="F24588" i="34"/>
  <c r="H24587" i="34"/>
  <c r="F24587" i="34"/>
  <c r="H24586" i="34"/>
  <c r="F24586" i="34"/>
  <c r="H24585" i="34"/>
  <c r="F24585" i="34"/>
  <c r="H24584" i="34"/>
  <c r="F24584" i="34"/>
  <c r="H24583" i="34"/>
  <c r="F24583" i="34"/>
  <c r="H24582" i="34"/>
  <c r="F24582" i="34"/>
  <c r="H24581" i="34"/>
  <c r="F24581" i="34"/>
  <c r="H24580" i="34"/>
  <c r="F24580" i="34"/>
  <c r="H24579" i="34"/>
  <c r="F24579" i="34"/>
  <c r="H24578" i="34"/>
  <c r="F24578" i="34"/>
  <c r="H24577" i="34"/>
  <c r="F24577" i="34"/>
  <c r="H24576" i="34"/>
  <c r="F24576" i="34"/>
  <c r="H24575" i="34"/>
  <c r="F24575" i="34"/>
  <c r="H24574" i="34"/>
  <c r="F24574" i="34"/>
  <c r="H24573" i="34"/>
  <c r="F24573" i="34"/>
  <c r="H24572" i="34"/>
  <c r="F24572" i="34"/>
  <c r="H24571" i="34"/>
  <c r="F24571" i="34"/>
  <c r="H24570" i="34"/>
  <c r="F24570" i="34"/>
  <c r="H24569" i="34"/>
  <c r="F24569" i="34"/>
  <c r="H24568" i="34"/>
  <c r="F24568" i="34"/>
  <c r="H24567" i="34"/>
  <c r="F24567" i="34"/>
  <c r="H24566" i="34"/>
  <c r="F24566" i="34"/>
  <c r="H24565" i="34"/>
  <c r="F24565" i="34"/>
  <c r="H24564" i="34"/>
  <c r="F24564" i="34"/>
  <c r="H24563" i="34"/>
  <c r="F24563" i="34"/>
  <c r="H24562" i="34"/>
  <c r="F24562" i="34"/>
  <c r="H24561" i="34"/>
  <c r="F24561" i="34"/>
  <c r="H24560" i="34"/>
  <c r="F24560" i="34"/>
  <c r="H24559" i="34"/>
  <c r="F24559" i="34"/>
  <c r="H24558" i="34"/>
  <c r="F24558" i="34"/>
  <c r="H24557" i="34"/>
  <c r="F24557" i="34"/>
  <c r="H24556" i="34"/>
  <c r="F24556" i="34"/>
  <c r="H24555" i="34"/>
  <c r="F24555" i="34"/>
  <c r="H24554" i="34"/>
  <c r="F24554" i="34"/>
  <c r="H24553" i="34"/>
  <c r="F24553" i="34"/>
  <c r="H24552" i="34"/>
  <c r="F24552" i="34"/>
  <c r="H24551" i="34"/>
  <c r="F24551" i="34"/>
  <c r="H24550" i="34"/>
  <c r="F24550" i="34"/>
  <c r="H24549" i="34"/>
  <c r="F24549" i="34"/>
  <c r="H24548" i="34"/>
  <c r="F24548" i="34"/>
  <c r="H24547" i="34"/>
  <c r="F24547" i="34"/>
  <c r="H24546" i="34"/>
  <c r="F24546" i="34"/>
  <c r="H24545" i="34"/>
  <c r="F24545" i="34"/>
  <c r="H24544" i="34"/>
  <c r="F24544" i="34"/>
  <c r="H24543" i="34"/>
  <c r="F24543" i="34"/>
  <c r="H24542" i="34"/>
  <c r="F24542" i="34"/>
  <c r="H24541" i="34"/>
  <c r="F24541" i="34"/>
  <c r="H24540" i="34"/>
  <c r="F24540" i="34"/>
  <c r="H24539" i="34"/>
  <c r="F24539" i="34"/>
  <c r="H24538" i="34"/>
  <c r="F24538" i="34"/>
  <c r="H24537" i="34"/>
  <c r="F24537" i="34"/>
  <c r="H24536" i="34"/>
  <c r="F24536" i="34"/>
  <c r="H24535" i="34"/>
  <c r="F24535" i="34"/>
  <c r="H24534" i="34"/>
  <c r="F24534" i="34"/>
  <c r="H24533" i="34"/>
  <c r="F24533" i="34"/>
  <c r="H24532" i="34"/>
  <c r="F24532" i="34"/>
  <c r="H24531" i="34"/>
  <c r="F24531" i="34"/>
  <c r="H24530" i="34"/>
  <c r="F24530" i="34"/>
  <c r="H24529" i="34"/>
  <c r="F24529" i="34"/>
  <c r="H24528" i="34"/>
  <c r="F24528" i="34"/>
  <c r="H24527" i="34"/>
  <c r="F24527" i="34"/>
  <c r="H24526" i="34"/>
  <c r="F24526" i="34"/>
  <c r="H24525" i="34"/>
  <c r="F24525" i="34"/>
  <c r="H24524" i="34"/>
  <c r="F24524" i="34"/>
  <c r="H24523" i="34"/>
  <c r="F24523" i="34"/>
  <c r="H24522" i="34"/>
  <c r="F24522" i="34"/>
  <c r="H24521" i="34"/>
  <c r="F24521" i="34"/>
  <c r="H24520" i="34"/>
  <c r="F24520" i="34"/>
  <c r="H24519" i="34"/>
  <c r="F24519" i="34"/>
  <c r="H24518" i="34"/>
  <c r="F24518" i="34"/>
  <c r="H24517" i="34"/>
  <c r="F24517" i="34"/>
  <c r="H24516" i="34"/>
  <c r="F24516" i="34"/>
  <c r="H24515" i="34"/>
  <c r="F24515" i="34"/>
  <c r="H24514" i="34"/>
  <c r="F24514" i="34"/>
  <c r="H24513" i="34"/>
  <c r="F24513" i="34"/>
  <c r="H24512" i="34"/>
  <c r="F24512" i="34"/>
  <c r="H24511" i="34"/>
  <c r="F24511" i="34"/>
  <c r="H24510" i="34"/>
  <c r="F24510" i="34"/>
  <c r="H24509" i="34"/>
  <c r="F24509" i="34"/>
  <c r="H24508" i="34"/>
  <c r="F24508" i="34"/>
  <c r="H24507" i="34"/>
  <c r="F24507" i="34"/>
  <c r="H24506" i="34"/>
  <c r="F24506" i="34"/>
  <c r="H24505" i="34"/>
  <c r="F24505" i="34"/>
  <c r="H24504" i="34"/>
  <c r="F24504" i="34"/>
  <c r="H24503" i="34"/>
  <c r="F24503" i="34"/>
  <c r="H24502" i="34"/>
  <c r="F24502" i="34"/>
  <c r="H24501" i="34"/>
  <c r="F24501" i="34"/>
  <c r="H24500" i="34"/>
  <c r="F24500" i="34"/>
  <c r="H24499" i="34"/>
  <c r="F24499" i="34"/>
  <c r="H24498" i="34"/>
  <c r="F24498" i="34"/>
  <c r="H24497" i="34"/>
  <c r="F24497" i="34"/>
  <c r="H24496" i="34"/>
  <c r="F24496" i="34"/>
  <c r="H24495" i="34"/>
  <c r="F24495" i="34"/>
  <c r="H24494" i="34"/>
  <c r="F24494" i="34"/>
  <c r="H24493" i="34"/>
  <c r="F24493" i="34"/>
  <c r="H24492" i="34"/>
  <c r="F24492" i="34"/>
  <c r="H24491" i="34"/>
  <c r="F24491" i="34"/>
  <c r="H24490" i="34"/>
  <c r="F24490" i="34"/>
  <c r="H24489" i="34"/>
  <c r="F24489" i="34"/>
  <c r="H24488" i="34"/>
  <c r="F24488" i="34"/>
  <c r="H24487" i="34"/>
  <c r="F24487" i="34"/>
  <c r="H24486" i="34"/>
  <c r="F24486" i="34"/>
  <c r="H24485" i="34"/>
  <c r="F24485" i="34"/>
  <c r="H24484" i="34"/>
  <c r="F24484" i="34"/>
  <c r="H24483" i="34"/>
  <c r="F24483" i="34"/>
  <c r="H24482" i="34"/>
  <c r="F24482" i="34"/>
  <c r="H24481" i="34"/>
  <c r="F24481" i="34"/>
  <c r="H24480" i="34"/>
  <c r="F24480" i="34"/>
  <c r="H24479" i="34"/>
  <c r="F24479" i="34"/>
  <c r="H24478" i="34"/>
  <c r="F24478" i="34"/>
  <c r="H24477" i="34"/>
  <c r="F24477" i="34"/>
  <c r="H24476" i="34"/>
  <c r="F24476" i="34"/>
  <c r="H24475" i="34"/>
  <c r="F24475" i="34"/>
  <c r="H24474" i="34"/>
  <c r="F24474" i="34"/>
  <c r="H24473" i="34"/>
  <c r="F24473" i="34"/>
  <c r="H24472" i="34"/>
  <c r="F24472" i="34"/>
  <c r="H24471" i="34"/>
  <c r="F24471" i="34"/>
  <c r="H24470" i="34"/>
  <c r="F24470" i="34"/>
  <c r="H24469" i="34"/>
  <c r="F24469" i="34"/>
  <c r="H24468" i="34"/>
  <c r="F24468" i="34"/>
  <c r="H24467" i="34"/>
  <c r="F24467" i="34"/>
  <c r="H24466" i="34"/>
  <c r="F24466" i="34"/>
  <c r="H24465" i="34"/>
  <c r="F24465" i="34"/>
  <c r="H24464" i="34"/>
  <c r="F24464" i="34"/>
  <c r="H24463" i="34"/>
  <c r="F24463" i="34"/>
  <c r="H24462" i="34"/>
  <c r="F24462" i="34"/>
  <c r="H24461" i="34"/>
  <c r="F24461" i="34"/>
  <c r="H24460" i="34"/>
  <c r="F24460" i="34"/>
  <c r="H24459" i="34"/>
  <c r="F24459" i="34"/>
  <c r="H24458" i="34"/>
  <c r="F24458" i="34"/>
  <c r="H24457" i="34"/>
  <c r="F24457" i="34"/>
  <c r="H24456" i="34"/>
  <c r="F24456" i="34"/>
  <c r="H24455" i="34"/>
  <c r="F24455" i="34"/>
  <c r="H24454" i="34"/>
  <c r="F24454" i="34"/>
  <c r="H24453" i="34"/>
  <c r="F24453" i="34"/>
  <c r="H24452" i="34"/>
  <c r="F24452" i="34"/>
  <c r="H24451" i="34"/>
  <c r="F24451" i="34"/>
  <c r="H24450" i="34"/>
  <c r="F24450" i="34"/>
  <c r="H24449" i="34"/>
  <c r="F24449" i="34"/>
  <c r="H24448" i="34"/>
  <c r="F24448" i="34"/>
  <c r="H24447" i="34"/>
  <c r="F24447" i="34"/>
  <c r="H24446" i="34"/>
  <c r="F24446" i="34"/>
  <c r="H24445" i="34"/>
  <c r="F24445" i="34"/>
  <c r="H24444" i="34"/>
  <c r="F24444" i="34"/>
  <c r="H24443" i="34"/>
  <c r="F24443" i="34"/>
  <c r="H24442" i="34"/>
  <c r="F24442" i="34"/>
  <c r="H24441" i="34"/>
  <c r="F24441" i="34"/>
  <c r="H24440" i="34"/>
  <c r="F24440" i="34"/>
  <c r="H24439" i="34"/>
  <c r="F24439" i="34"/>
  <c r="H24438" i="34"/>
  <c r="F24438" i="34"/>
  <c r="H24437" i="34"/>
  <c r="F24437" i="34"/>
  <c r="H24436" i="34"/>
  <c r="F24436" i="34"/>
  <c r="H24435" i="34"/>
  <c r="F24435" i="34"/>
  <c r="H24434" i="34"/>
  <c r="F24434" i="34"/>
  <c r="H24433" i="34"/>
  <c r="F24433" i="34"/>
  <c r="H24432" i="34"/>
  <c r="F24432" i="34"/>
  <c r="H24431" i="34"/>
  <c r="F24431" i="34"/>
  <c r="H24430" i="34"/>
  <c r="F24430" i="34"/>
  <c r="H24429" i="34"/>
  <c r="F24429" i="34"/>
  <c r="H24428" i="34"/>
  <c r="F24428" i="34"/>
  <c r="H24427" i="34"/>
  <c r="F24427" i="34"/>
  <c r="H24426" i="34"/>
  <c r="F24426" i="34"/>
  <c r="H24425" i="34"/>
  <c r="F24425" i="34"/>
  <c r="H24424" i="34"/>
  <c r="F24424" i="34"/>
  <c r="H24423" i="34"/>
  <c r="F24423" i="34"/>
  <c r="H24422" i="34"/>
  <c r="F24422" i="34"/>
  <c r="H24421" i="34"/>
  <c r="F24421" i="34"/>
  <c r="H24420" i="34"/>
  <c r="F24420" i="34"/>
  <c r="H24419" i="34"/>
  <c r="F24419" i="34"/>
  <c r="H24418" i="34"/>
  <c r="F24418" i="34"/>
  <c r="H24417" i="34"/>
  <c r="F24417" i="34"/>
  <c r="H24416" i="34"/>
  <c r="F24416" i="34"/>
  <c r="H24415" i="34"/>
  <c r="F24415" i="34"/>
  <c r="H24414" i="34"/>
  <c r="F24414" i="34"/>
  <c r="H24413" i="34"/>
  <c r="F24413" i="34"/>
  <c r="H24412" i="34"/>
  <c r="F24412" i="34"/>
  <c r="H24411" i="34"/>
  <c r="F24411" i="34"/>
  <c r="H24410" i="34"/>
  <c r="F24410" i="34"/>
  <c r="H24409" i="34"/>
  <c r="F24409" i="34"/>
  <c r="H24408" i="34"/>
  <c r="F24408" i="34"/>
  <c r="H24407" i="34"/>
  <c r="F24407" i="34"/>
  <c r="H24406" i="34"/>
  <c r="F24406" i="34"/>
  <c r="H24405" i="34"/>
  <c r="F24405" i="34"/>
  <c r="H24404" i="34"/>
  <c r="F24404" i="34"/>
  <c r="H24403" i="34"/>
  <c r="F24403" i="34"/>
  <c r="H24402" i="34"/>
  <c r="F24402" i="34"/>
  <c r="H24401" i="34"/>
  <c r="F24401" i="34"/>
  <c r="H24400" i="34"/>
  <c r="F24400" i="34"/>
  <c r="H24399" i="34"/>
  <c r="F24399" i="34"/>
  <c r="H24398" i="34"/>
  <c r="F24398" i="34"/>
  <c r="H24397" i="34"/>
  <c r="F24397" i="34"/>
  <c r="H24396" i="34"/>
  <c r="F24396" i="34"/>
  <c r="H24395" i="34"/>
  <c r="F24395" i="34"/>
  <c r="H24394" i="34"/>
  <c r="F24394" i="34"/>
  <c r="H24393" i="34"/>
  <c r="F24393" i="34"/>
  <c r="H24392" i="34"/>
  <c r="F24392" i="34"/>
  <c r="H24391" i="34"/>
  <c r="F24391" i="34"/>
  <c r="H24390" i="34"/>
  <c r="F24390" i="34"/>
  <c r="H24389" i="34"/>
  <c r="F24389" i="34"/>
  <c r="H24388" i="34"/>
  <c r="F24388" i="34"/>
  <c r="H24387" i="34"/>
  <c r="F24387" i="34"/>
  <c r="H24386" i="34"/>
  <c r="F24386" i="34"/>
  <c r="H24385" i="34"/>
  <c r="F24385" i="34"/>
  <c r="H24384" i="34"/>
  <c r="F24384" i="34"/>
  <c r="H24383" i="34"/>
  <c r="F24383" i="34"/>
  <c r="H24382" i="34"/>
  <c r="F24382" i="34"/>
  <c r="H24381" i="34"/>
  <c r="F24381" i="34"/>
  <c r="H24380" i="34"/>
  <c r="F24380" i="34"/>
  <c r="H24379" i="34"/>
  <c r="F24379" i="34"/>
  <c r="H24378" i="34"/>
  <c r="F24378" i="34"/>
  <c r="H24377" i="34"/>
  <c r="F24377" i="34"/>
  <c r="H24376" i="34"/>
  <c r="F24376" i="34"/>
  <c r="H24375" i="34"/>
  <c r="F24375" i="34"/>
  <c r="H24374" i="34"/>
  <c r="F24374" i="34"/>
  <c r="H24373" i="34"/>
  <c r="F24373" i="34"/>
  <c r="H24372" i="34"/>
  <c r="F24372" i="34"/>
  <c r="H24371" i="34"/>
  <c r="F24371" i="34"/>
  <c r="H24370" i="34"/>
  <c r="F24370" i="34"/>
  <c r="H24369" i="34"/>
  <c r="F24369" i="34"/>
  <c r="H24368" i="34"/>
  <c r="F24368" i="34"/>
  <c r="H24367" i="34"/>
  <c r="F24367" i="34"/>
  <c r="H24366" i="34"/>
  <c r="F24366" i="34"/>
  <c r="H24365" i="34"/>
  <c r="F24365" i="34"/>
  <c r="H24364" i="34"/>
  <c r="F24364" i="34"/>
  <c r="H24363" i="34"/>
  <c r="F24363" i="34"/>
  <c r="H24362" i="34"/>
  <c r="F24362" i="34"/>
  <c r="H24361" i="34"/>
  <c r="F24361" i="34"/>
  <c r="H24360" i="34"/>
  <c r="F24360" i="34"/>
  <c r="H24359" i="34"/>
  <c r="F24359" i="34"/>
  <c r="H24358" i="34"/>
  <c r="F24358" i="34"/>
  <c r="H24357" i="34"/>
  <c r="F24357" i="34"/>
  <c r="H24356" i="34"/>
  <c r="F24356" i="34"/>
  <c r="H24355" i="34"/>
  <c r="F24355" i="34"/>
  <c r="H24354" i="34"/>
  <c r="F24354" i="34"/>
  <c r="H24353" i="34"/>
  <c r="F24353" i="34"/>
  <c r="H24352" i="34"/>
  <c r="F24352" i="34"/>
  <c r="H24351" i="34"/>
  <c r="F24351" i="34"/>
  <c r="H24350" i="34"/>
  <c r="F24350" i="34"/>
  <c r="H24349" i="34"/>
  <c r="F24349" i="34"/>
  <c r="H24348" i="34"/>
  <c r="F24348" i="34"/>
  <c r="H24347" i="34"/>
  <c r="F24347" i="34"/>
  <c r="H24346" i="34"/>
  <c r="F24346" i="34"/>
  <c r="H24345" i="34"/>
  <c r="F24345" i="34"/>
  <c r="H24344" i="34"/>
  <c r="F24344" i="34"/>
  <c r="H24343" i="34"/>
  <c r="F24343" i="34"/>
  <c r="H24342" i="34"/>
  <c r="F24342" i="34"/>
  <c r="H24341" i="34"/>
  <c r="F24341" i="34"/>
  <c r="H24340" i="34"/>
  <c r="F24340" i="34"/>
  <c r="H24339" i="34"/>
  <c r="F24339" i="34"/>
  <c r="H24338" i="34"/>
  <c r="F24338" i="34"/>
  <c r="H24337" i="34"/>
  <c r="F24337" i="34"/>
  <c r="H24336" i="34"/>
  <c r="F24336" i="34"/>
  <c r="H24335" i="34"/>
  <c r="F24335" i="34"/>
  <c r="H24334" i="34"/>
  <c r="F24334" i="34"/>
  <c r="H24333" i="34"/>
  <c r="F24333" i="34"/>
  <c r="H24332" i="34"/>
  <c r="F24332" i="34"/>
  <c r="H24331" i="34"/>
  <c r="F24331" i="34"/>
  <c r="H24330" i="34"/>
  <c r="F24330" i="34"/>
  <c r="H24329" i="34"/>
  <c r="F24329" i="34"/>
  <c r="H24328" i="34"/>
  <c r="F24328" i="34"/>
  <c r="H24327" i="34"/>
  <c r="F24327" i="34"/>
  <c r="H24326" i="34"/>
  <c r="F24326" i="34"/>
  <c r="H24325" i="34"/>
  <c r="F24325" i="34"/>
  <c r="H24324" i="34"/>
  <c r="F24324" i="34"/>
  <c r="H24323" i="34"/>
  <c r="F24323" i="34"/>
  <c r="H24322" i="34"/>
  <c r="F24322" i="34"/>
  <c r="H24321" i="34"/>
  <c r="F24321" i="34"/>
  <c r="H24320" i="34"/>
  <c r="F24320" i="34"/>
  <c r="H24319" i="34"/>
  <c r="F24319" i="34"/>
  <c r="H24318" i="34"/>
  <c r="F24318" i="34"/>
  <c r="H24317" i="34"/>
  <c r="F24317" i="34"/>
  <c r="H24316" i="34"/>
  <c r="F24316" i="34"/>
  <c r="H24315" i="34"/>
  <c r="F24315" i="34"/>
  <c r="H24314" i="34"/>
  <c r="F24314" i="34"/>
  <c r="H24313" i="34"/>
  <c r="F24313" i="34"/>
  <c r="H24312" i="34"/>
  <c r="F24312" i="34"/>
  <c r="H24311" i="34"/>
  <c r="F24311" i="34"/>
  <c r="H24310" i="34"/>
  <c r="F24310" i="34"/>
  <c r="H24309" i="34"/>
  <c r="F24309" i="34"/>
  <c r="H24308" i="34"/>
  <c r="F24308" i="34"/>
  <c r="H24307" i="34"/>
  <c r="F24307" i="34"/>
  <c r="H24306" i="34"/>
  <c r="F24306" i="34"/>
  <c r="H24305" i="34"/>
  <c r="F24305" i="34"/>
  <c r="H24304" i="34"/>
  <c r="F24304" i="34"/>
  <c r="H24303" i="34"/>
  <c r="F24303" i="34"/>
  <c r="H24302" i="34"/>
  <c r="F24302" i="34"/>
  <c r="H24301" i="34"/>
  <c r="F24301" i="34"/>
  <c r="H24300" i="34"/>
  <c r="F24300" i="34"/>
  <c r="H24299" i="34"/>
  <c r="F24299" i="34"/>
  <c r="H24298" i="34"/>
  <c r="F24298" i="34"/>
  <c r="H24297" i="34"/>
  <c r="F24297" i="34"/>
  <c r="H24296" i="34"/>
  <c r="F24296" i="34"/>
  <c r="H24295" i="34"/>
  <c r="F24295" i="34"/>
  <c r="H24294" i="34"/>
  <c r="F24294" i="34"/>
  <c r="H24293" i="34"/>
  <c r="F24293" i="34"/>
  <c r="H24292" i="34"/>
  <c r="F24292" i="34"/>
  <c r="H24291" i="34"/>
  <c r="F24291" i="34"/>
  <c r="H24290" i="34"/>
  <c r="F24290" i="34"/>
  <c r="H24289" i="34"/>
  <c r="F24289" i="34"/>
  <c r="H24288" i="34"/>
  <c r="F24288" i="34"/>
  <c r="H24287" i="34"/>
  <c r="F24287" i="34"/>
  <c r="H24286" i="34"/>
  <c r="F24286" i="34"/>
  <c r="H24285" i="34"/>
  <c r="F24285" i="34"/>
  <c r="H24284" i="34"/>
  <c r="F24284" i="34"/>
  <c r="H24283" i="34"/>
  <c r="F24283" i="34"/>
  <c r="H24282" i="34"/>
  <c r="F24282" i="34"/>
  <c r="H24281" i="34"/>
  <c r="F24281" i="34"/>
  <c r="H24280" i="34"/>
  <c r="F24280" i="34"/>
  <c r="H24279" i="34"/>
  <c r="F24279" i="34"/>
  <c r="H24278" i="34"/>
  <c r="F24278" i="34"/>
  <c r="H24277" i="34"/>
  <c r="F24277" i="34"/>
  <c r="H24276" i="34"/>
  <c r="F24276" i="34"/>
  <c r="H24275" i="34"/>
  <c r="F24275" i="34"/>
  <c r="H24274" i="34"/>
  <c r="F24274" i="34"/>
  <c r="H24273" i="34"/>
  <c r="F24273" i="34"/>
  <c r="H24272" i="34"/>
  <c r="F24272" i="34"/>
  <c r="H24271" i="34"/>
  <c r="F24271" i="34"/>
  <c r="H24270" i="34"/>
  <c r="F24270" i="34"/>
  <c r="H24269" i="34"/>
  <c r="F24269" i="34"/>
  <c r="H24268" i="34"/>
  <c r="F24268" i="34"/>
  <c r="H24267" i="34"/>
  <c r="F24267" i="34"/>
  <c r="H24266" i="34"/>
  <c r="F24266" i="34"/>
  <c r="H24265" i="34"/>
  <c r="F24265" i="34"/>
  <c r="H24264" i="34"/>
  <c r="F24264" i="34"/>
  <c r="H24263" i="34"/>
  <c r="F24263" i="34"/>
  <c r="H24262" i="34"/>
  <c r="F24262" i="34"/>
  <c r="H24261" i="34"/>
  <c r="F24261" i="34"/>
  <c r="H24260" i="34"/>
  <c r="F24260" i="34"/>
  <c r="H24259" i="34"/>
  <c r="F24259" i="34"/>
  <c r="H24258" i="34"/>
  <c r="F24258" i="34"/>
  <c r="H24257" i="34"/>
  <c r="F24257" i="34"/>
  <c r="H24256" i="34"/>
  <c r="F24256" i="34"/>
  <c r="H24255" i="34"/>
  <c r="F24255" i="34"/>
  <c r="H24254" i="34"/>
  <c r="F24254" i="34"/>
  <c r="H24253" i="34"/>
  <c r="F24253" i="34"/>
  <c r="H24252" i="34"/>
  <c r="F24252" i="34"/>
  <c r="H24251" i="34"/>
  <c r="F24251" i="34"/>
  <c r="H24250" i="34"/>
  <c r="F24250" i="34"/>
  <c r="H24249" i="34"/>
  <c r="F24249" i="34"/>
  <c r="H24248" i="34"/>
  <c r="F24248" i="34"/>
  <c r="H24247" i="34"/>
  <c r="F24247" i="34"/>
  <c r="H24246" i="34"/>
  <c r="F24246" i="34"/>
  <c r="H24245" i="34"/>
  <c r="F24245" i="34"/>
  <c r="H24244" i="34"/>
  <c r="F24244" i="34"/>
  <c r="H24243" i="34"/>
  <c r="F24243" i="34"/>
  <c r="H24242" i="34"/>
  <c r="F24242" i="34"/>
  <c r="H24241" i="34"/>
  <c r="F24241" i="34"/>
  <c r="H24240" i="34"/>
  <c r="F24240" i="34"/>
  <c r="H24239" i="34"/>
  <c r="F24239" i="34"/>
  <c r="H24238" i="34"/>
  <c r="F24238" i="34"/>
  <c r="H24237" i="34"/>
  <c r="F24237" i="34"/>
  <c r="H24236" i="34"/>
  <c r="F24236" i="34"/>
  <c r="H24235" i="34"/>
  <c r="F24235" i="34"/>
  <c r="H24234" i="34"/>
  <c r="F24234" i="34"/>
  <c r="H24233" i="34"/>
  <c r="F24233" i="34"/>
  <c r="H24232" i="34"/>
  <c r="F24232" i="34"/>
  <c r="H24231" i="34"/>
  <c r="F24231" i="34"/>
  <c r="H24230" i="34"/>
  <c r="F24230" i="34"/>
  <c r="H24229" i="34"/>
  <c r="F24229" i="34"/>
  <c r="H24228" i="34"/>
  <c r="F24228" i="34"/>
  <c r="H24227" i="34"/>
  <c r="F24227" i="34"/>
  <c r="H24226" i="34"/>
  <c r="F24226" i="34"/>
  <c r="H24225" i="34"/>
  <c r="F24225" i="34"/>
  <c r="H24224" i="34"/>
  <c r="F24224" i="34"/>
  <c r="H24223" i="34"/>
  <c r="F24223" i="34"/>
  <c r="H24222" i="34"/>
  <c r="F24222" i="34"/>
  <c r="H24221" i="34"/>
  <c r="F24221" i="34"/>
  <c r="H24220" i="34"/>
  <c r="F24220" i="34"/>
  <c r="H24219" i="34"/>
  <c r="F24219" i="34"/>
  <c r="H24218" i="34"/>
  <c r="F24218" i="34"/>
  <c r="H24217" i="34"/>
  <c r="F24217" i="34"/>
  <c r="H24216" i="34"/>
  <c r="F24216" i="34"/>
  <c r="H24215" i="34"/>
  <c r="F24215" i="34"/>
  <c r="H24214" i="34"/>
  <c r="F24214" i="34"/>
  <c r="H24213" i="34"/>
  <c r="F24213" i="34"/>
  <c r="H24212" i="34"/>
  <c r="F24212" i="34"/>
  <c r="H24211" i="34"/>
  <c r="F24211" i="34"/>
  <c r="H24210" i="34"/>
  <c r="F24210" i="34"/>
  <c r="H24209" i="34"/>
  <c r="F24209" i="34"/>
  <c r="H24208" i="34"/>
  <c r="F24208" i="34"/>
  <c r="H24207" i="34"/>
  <c r="F24207" i="34"/>
  <c r="H24206" i="34"/>
  <c r="F24206" i="34"/>
  <c r="H24205" i="34"/>
  <c r="F24205" i="34"/>
  <c r="H24204" i="34"/>
  <c r="F24204" i="34"/>
  <c r="H24203" i="34"/>
  <c r="F24203" i="34"/>
  <c r="H24202" i="34"/>
  <c r="F24202" i="34"/>
  <c r="H24201" i="34"/>
  <c r="F24201" i="34"/>
  <c r="H24200" i="34"/>
  <c r="F24200" i="34"/>
  <c r="H24199" i="34"/>
  <c r="F24199" i="34"/>
  <c r="H24198" i="34"/>
  <c r="F24198" i="34"/>
  <c r="H24197" i="34"/>
  <c r="F24197" i="34"/>
  <c r="H24196" i="34"/>
  <c r="F24196" i="34"/>
  <c r="H24195" i="34"/>
  <c r="F24195" i="34"/>
  <c r="H24194" i="34"/>
  <c r="F24194" i="34"/>
  <c r="H24193" i="34"/>
  <c r="F24193" i="34"/>
  <c r="H24192" i="34"/>
  <c r="F24192" i="34"/>
  <c r="H24191" i="34"/>
  <c r="F24191" i="34"/>
  <c r="H24190" i="34"/>
  <c r="F24190" i="34"/>
  <c r="H24189" i="34"/>
  <c r="F24189" i="34"/>
  <c r="H24188" i="34"/>
  <c r="F24188" i="34"/>
  <c r="H24187" i="34"/>
  <c r="F24187" i="34"/>
  <c r="H24186" i="34"/>
  <c r="F24186" i="34"/>
  <c r="H24185" i="34"/>
  <c r="F24185" i="34"/>
  <c r="H24184" i="34"/>
  <c r="F24184" i="34"/>
  <c r="H24183" i="34"/>
  <c r="F24183" i="34"/>
  <c r="H24182" i="34"/>
  <c r="F24182" i="34"/>
  <c r="H24181" i="34"/>
  <c r="F24181" i="34"/>
  <c r="H24180" i="34"/>
  <c r="F24180" i="34"/>
  <c r="H24179" i="34"/>
  <c r="F24179" i="34"/>
  <c r="H24178" i="34"/>
  <c r="F24178" i="34"/>
  <c r="H24177" i="34"/>
  <c r="F24177" i="34"/>
  <c r="H24176" i="34"/>
  <c r="F24176" i="34"/>
  <c r="H24175" i="34"/>
  <c r="F24175" i="34"/>
  <c r="H24174" i="34"/>
  <c r="F24174" i="34"/>
  <c r="H24173" i="34"/>
  <c r="F24173" i="34"/>
  <c r="H24172" i="34"/>
  <c r="F24172" i="34"/>
  <c r="H24171" i="34"/>
  <c r="F24171" i="34"/>
  <c r="H24170" i="34"/>
  <c r="F24170" i="34"/>
  <c r="H24169" i="34"/>
  <c r="F24169" i="34"/>
  <c r="H24168" i="34"/>
  <c r="F24168" i="34"/>
  <c r="H24167" i="34"/>
  <c r="F24167" i="34"/>
  <c r="H24166" i="34"/>
  <c r="F24166" i="34"/>
  <c r="H24165" i="34"/>
  <c r="F24165" i="34"/>
  <c r="H24164" i="34"/>
  <c r="F24164" i="34"/>
  <c r="H24163" i="34"/>
  <c r="F24163" i="34"/>
  <c r="H24162" i="34"/>
  <c r="F24162" i="34"/>
  <c r="H24161" i="34"/>
  <c r="F24161" i="34"/>
  <c r="H24160" i="34"/>
  <c r="F24160" i="34"/>
  <c r="H24159" i="34"/>
  <c r="F24159" i="34"/>
  <c r="H24158" i="34"/>
  <c r="F24158" i="34"/>
  <c r="H24157" i="34"/>
  <c r="F24157" i="34"/>
  <c r="H24156" i="34"/>
  <c r="F24156" i="34"/>
  <c r="H24155" i="34"/>
  <c r="F24155" i="34"/>
  <c r="H24154" i="34"/>
  <c r="F24154" i="34"/>
  <c r="H24153" i="34"/>
  <c r="F24153" i="34"/>
  <c r="H24152" i="34"/>
  <c r="F24152" i="34"/>
  <c r="H24151" i="34"/>
  <c r="F24151" i="34"/>
  <c r="H24150" i="34"/>
  <c r="F24150" i="34"/>
  <c r="H24149" i="34"/>
  <c r="F24149" i="34"/>
  <c r="H24148" i="34"/>
  <c r="F24148" i="34"/>
  <c r="H24147" i="34"/>
  <c r="F24147" i="34"/>
  <c r="H24146" i="34"/>
  <c r="F24146" i="34"/>
  <c r="H24145" i="34"/>
  <c r="F24145" i="34"/>
  <c r="H24144" i="34"/>
  <c r="F24144" i="34"/>
  <c r="H24143" i="34"/>
  <c r="F24143" i="34"/>
  <c r="H24142" i="34"/>
  <c r="F24142" i="34"/>
  <c r="H24141" i="34"/>
  <c r="F24141" i="34"/>
  <c r="H24140" i="34"/>
  <c r="F24140" i="34"/>
  <c r="H24139" i="34"/>
  <c r="F24139" i="34"/>
  <c r="H24138" i="34"/>
  <c r="F24138" i="34"/>
  <c r="H24137" i="34"/>
  <c r="F24137" i="34"/>
  <c r="H24136" i="34"/>
  <c r="F24136" i="34"/>
  <c r="H24135" i="34"/>
  <c r="F24135" i="34"/>
  <c r="H24134" i="34"/>
  <c r="F24134" i="34"/>
  <c r="H24133" i="34"/>
  <c r="F24133" i="34"/>
  <c r="H24132" i="34"/>
  <c r="F24132" i="34"/>
  <c r="H24131" i="34"/>
  <c r="F24131" i="34"/>
  <c r="H24130" i="34"/>
  <c r="F24130" i="34"/>
  <c r="H24129" i="34"/>
  <c r="F24129" i="34"/>
  <c r="H24128" i="34"/>
  <c r="F24128" i="34"/>
  <c r="H24127" i="34"/>
  <c r="F24127" i="34"/>
  <c r="H24126" i="34"/>
  <c r="F24126" i="34"/>
  <c r="H24125" i="34"/>
  <c r="F24125" i="34"/>
  <c r="H24124" i="34"/>
  <c r="F24124" i="34"/>
  <c r="H24123" i="34"/>
  <c r="F24123" i="34"/>
  <c r="H24122" i="34"/>
  <c r="F24122" i="34"/>
  <c r="H24121" i="34"/>
  <c r="F24121" i="34"/>
  <c r="H24120" i="34"/>
  <c r="F24120" i="34"/>
  <c r="H24119" i="34"/>
  <c r="F24119" i="34"/>
  <c r="H24118" i="34"/>
  <c r="F24118" i="34"/>
  <c r="H24117" i="34"/>
  <c r="F24117" i="34"/>
  <c r="H24116" i="34"/>
  <c r="F24116" i="34"/>
  <c r="H24115" i="34"/>
  <c r="F24115" i="34"/>
  <c r="H24114" i="34"/>
  <c r="F24114" i="34"/>
  <c r="H24113" i="34"/>
  <c r="F24113" i="34"/>
  <c r="H24112" i="34"/>
  <c r="F24112" i="34"/>
  <c r="H24111" i="34"/>
  <c r="F24111" i="34"/>
  <c r="H24110" i="34"/>
  <c r="F24110" i="34"/>
  <c r="H24109" i="34"/>
  <c r="F24109" i="34"/>
  <c r="H24108" i="34"/>
  <c r="F24108" i="34"/>
  <c r="H24107" i="34"/>
  <c r="F24107" i="34"/>
  <c r="H24106" i="34"/>
  <c r="F24106" i="34"/>
  <c r="H24105" i="34"/>
  <c r="F24105" i="34"/>
  <c r="H24104" i="34"/>
  <c r="F24104" i="34"/>
  <c r="H24103" i="34"/>
  <c r="F24103" i="34"/>
  <c r="H24102" i="34"/>
  <c r="F24102" i="34"/>
  <c r="H24101" i="34"/>
  <c r="F24101" i="34"/>
  <c r="H24100" i="34"/>
  <c r="F24100" i="34"/>
  <c r="H24099" i="34"/>
  <c r="F24099" i="34"/>
  <c r="H24098" i="34"/>
  <c r="F24098" i="34"/>
  <c r="H24097" i="34"/>
  <c r="F24097" i="34"/>
  <c r="H24096" i="34"/>
  <c r="F24096" i="34"/>
  <c r="H24095" i="34"/>
  <c r="F24095" i="34"/>
  <c r="H24094" i="34"/>
  <c r="F24094" i="34"/>
  <c r="H24093" i="34"/>
  <c r="F24093" i="34"/>
  <c r="H24092" i="34"/>
  <c r="F24092" i="34"/>
  <c r="H24091" i="34"/>
  <c r="F24091" i="34"/>
  <c r="H24090" i="34"/>
  <c r="F24090" i="34"/>
  <c r="H24089" i="34"/>
  <c r="F24089" i="34"/>
  <c r="H24088" i="34"/>
  <c r="F24088" i="34"/>
  <c r="H24087" i="34"/>
  <c r="F24087" i="34"/>
  <c r="H24086" i="34"/>
  <c r="F24086" i="34"/>
  <c r="H24085" i="34"/>
  <c r="F24085" i="34"/>
  <c r="H24084" i="34"/>
  <c r="F24084" i="34"/>
  <c r="H24083" i="34"/>
  <c r="F24083" i="34"/>
  <c r="H24082" i="34"/>
  <c r="F24082" i="34"/>
  <c r="H24081" i="34"/>
  <c r="F24081" i="34"/>
  <c r="H24080" i="34"/>
  <c r="F24080" i="34"/>
  <c r="H24079" i="34"/>
  <c r="F24079" i="34"/>
  <c r="H24078" i="34"/>
  <c r="F24078" i="34"/>
  <c r="H24077" i="34"/>
  <c r="F24077" i="34"/>
  <c r="H24076" i="34"/>
  <c r="F24076" i="34"/>
  <c r="H24075" i="34"/>
  <c r="F24075" i="34"/>
  <c r="H24074" i="34"/>
  <c r="F24074" i="34"/>
  <c r="H24073" i="34"/>
  <c r="F24073" i="34"/>
  <c r="H24072" i="34"/>
  <c r="F24072" i="34"/>
  <c r="H24071" i="34"/>
  <c r="F24071" i="34"/>
  <c r="H24070" i="34"/>
  <c r="F24070" i="34"/>
  <c r="H24069" i="34"/>
  <c r="F24069" i="34"/>
  <c r="H24068" i="34"/>
  <c r="F24068" i="34"/>
  <c r="H24067" i="34"/>
  <c r="F24067" i="34"/>
  <c r="H24066" i="34"/>
  <c r="F24066" i="34"/>
  <c r="H24065" i="34"/>
  <c r="F24065" i="34"/>
  <c r="H24064" i="34"/>
  <c r="F24064" i="34"/>
  <c r="H24063" i="34"/>
  <c r="F24063" i="34"/>
  <c r="H24062" i="34"/>
  <c r="F24062" i="34"/>
  <c r="H24061" i="34"/>
  <c r="F24061" i="34"/>
  <c r="H24060" i="34"/>
  <c r="F24060" i="34"/>
  <c r="H24059" i="34"/>
  <c r="F24059" i="34"/>
  <c r="H24058" i="34"/>
  <c r="F24058" i="34"/>
  <c r="H24057" i="34"/>
  <c r="F24057" i="34"/>
  <c r="H24056" i="34"/>
  <c r="F24056" i="34"/>
  <c r="H24055" i="34"/>
  <c r="F24055" i="34"/>
  <c r="H24054" i="34"/>
  <c r="F24054" i="34"/>
  <c r="H24053" i="34"/>
  <c r="F24053" i="34"/>
  <c r="H24052" i="34"/>
  <c r="F24052" i="34"/>
  <c r="H24051" i="34"/>
  <c r="F24051" i="34"/>
  <c r="H24050" i="34"/>
  <c r="F24050" i="34"/>
  <c r="H24049" i="34"/>
  <c r="F24049" i="34"/>
  <c r="H24048" i="34"/>
  <c r="F24048" i="34"/>
  <c r="H24047" i="34"/>
  <c r="F24047" i="34"/>
  <c r="H24046" i="34"/>
  <c r="F24046" i="34"/>
  <c r="H24045" i="34"/>
  <c r="F24045" i="34"/>
  <c r="H24044" i="34"/>
  <c r="F24044" i="34"/>
  <c r="H24043" i="34"/>
  <c r="F24043" i="34"/>
  <c r="H24042" i="34"/>
  <c r="F24042" i="34"/>
  <c r="H24041" i="34"/>
  <c r="F24041" i="34"/>
  <c r="H24040" i="34"/>
  <c r="F24040" i="34"/>
  <c r="H24039" i="34"/>
  <c r="F24039" i="34"/>
  <c r="H24038" i="34"/>
  <c r="F24038" i="34"/>
  <c r="H24037" i="34"/>
  <c r="F24037" i="34"/>
  <c r="H24036" i="34"/>
  <c r="F24036" i="34"/>
  <c r="H24035" i="34"/>
  <c r="F24035" i="34"/>
  <c r="H24034" i="34"/>
  <c r="F24034" i="34"/>
  <c r="H24033" i="34"/>
  <c r="F24033" i="34"/>
  <c r="H24032" i="34"/>
  <c r="F24032" i="34"/>
  <c r="H24031" i="34"/>
  <c r="F24031" i="34"/>
  <c r="H24030" i="34"/>
  <c r="F24030" i="34"/>
  <c r="H24029" i="34"/>
  <c r="F24029" i="34"/>
  <c r="H24028" i="34"/>
  <c r="F24028" i="34"/>
  <c r="H24027" i="34"/>
  <c r="F24027" i="34"/>
  <c r="H24026" i="34"/>
  <c r="F24026" i="34"/>
  <c r="H24025" i="34"/>
  <c r="F24025" i="34"/>
  <c r="H24024" i="34"/>
  <c r="F24024" i="34"/>
  <c r="H24023" i="34"/>
  <c r="F24023" i="34"/>
  <c r="H24022" i="34"/>
  <c r="F24022" i="34"/>
  <c r="H24021" i="34"/>
  <c r="F24021" i="34"/>
  <c r="H24020" i="34"/>
  <c r="F24020" i="34"/>
  <c r="H24019" i="34"/>
  <c r="F24019" i="34"/>
  <c r="H24018" i="34"/>
  <c r="F24018" i="34"/>
  <c r="H24017" i="34"/>
  <c r="F24017" i="34"/>
  <c r="H24016" i="34"/>
  <c r="F24016" i="34"/>
  <c r="H24015" i="34"/>
  <c r="F24015" i="34"/>
  <c r="H24014" i="34"/>
  <c r="F24014" i="34"/>
  <c r="H24013" i="34"/>
  <c r="F24013" i="34"/>
  <c r="H24012" i="34"/>
  <c r="F24012" i="34"/>
  <c r="H24011" i="34"/>
  <c r="F24011" i="34"/>
  <c r="H24010" i="34"/>
  <c r="F24010" i="34"/>
  <c r="H24009" i="34"/>
  <c r="F24009" i="34"/>
  <c r="H24008" i="34"/>
  <c r="F24008" i="34"/>
  <c r="H24007" i="34"/>
  <c r="F24007" i="34"/>
  <c r="H24006" i="34"/>
  <c r="F24006" i="34"/>
  <c r="H24005" i="34"/>
  <c r="F24005" i="34"/>
  <c r="H24004" i="34"/>
  <c r="F24004" i="34"/>
  <c r="H24003" i="34"/>
  <c r="F24003" i="34"/>
  <c r="H24002" i="34"/>
  <c r="F24002" i="34"/>
  <c r="H24001" i="34"/>
  <c r="F24001" i="34"/>
  <c r="H24000" i="34"/>
  <c r="F24000" i="34"/>
  <c r="H23999" i="34"/>
  <c r="F23999" i="34"/>
  <c r="H23998" i="34"/>
  <c r="F23998" i="34"/>
  <c r="H23997" i="34"/>
  <c r="F23997" i="34"/>
  <c r="H23996" i="34"/>
  <c r="F23996" i="34"/>
  <c r="H23995" i="34"/>
  <c r="F23995" i="34"/>
  <c r="H23994" i="34"/>
  <c r="F23994" i="34"/>
  <c r="H23993" i="34"/>
  <c r="F23993" i="34"/>
  <c r="H23992" i="34"/>
  <c r="F23992" i="34"/>
  <c r="H23991" i="34"/>
  <c r="F23991" i="34"/>
  <c r="H23990" i="34"/>
  <c r="F23990" i="34"/>
  <c r="H23989" i="34"/>
  <c r="F23989" i="34"/>
  <c r="H23988" i="34"/>
  <c r="F23988" i="34"/>
  <c r="H23987" i="34"/>
  <c r="F23987" i="34"/>
  <c r="H23986" i="34"/>
  <c r="F23986" i="34"/>
  <c r="H23985" i="34"/>
  <c r="F23985" i="34"/>
  <c r="H23984" i="34"/>
  <c r="F23984" i="34"/>
  <c r="H23983" i="34"/>
  <c r="F23983" i="34"/>
  <c r="H23982" i="34"/>
  <c r="F23982" i="34"/>
  <c r="H23981" i="34"/>
  <c r="F23981" i="34"/>
  <c r="H23980" i="34"/>
  <c r="F23980" i="34"/>
  <c r="H23979" i="34"/>
  <c r="F23979" i="34"/>
  <c r="H23978" i="34"/>
  <c r="F23978" i="34"/>
  <c r="H23977" i="34"/>
  <c r="F23977" i="34"/>
  <c r="H23976" i="34"/>
  <c r="F23976" i="34"/>
  <c r="H23975" i="34"/>
  <c r="F23975" i="34"/>
  <c r="H23974" i="34"/>
  <c r="F23974" i="34"/>
  <c r="H23973" i="34"/>
  <c r="F23973" i="34"/>
  <c r="H23972" i="34"/>
  <c r="F23972" i="34"/>
  <c r="H23971" i="34"/>
  <c r="F23971" i="34"/>
  <c r="H23970" i="34"/>
  <c r="F23970" i="34"/>
  <c r="H23969" i="34"/>
  <c r="F23969" i="34"/>
  <c r="H23968" i="34"/>
  <c r="F23968" i="34"/>
  <c r="H23967" i="34"/>
  <c r="F23967" i="34"/>
  <c r="H23966" i="34"/>
  <c r="F23966" i="34"/>
  <c r="H23965" i="34"/>
  <c r="F23965" i="34"/>
  <c r="H23964" i="34"/>
  <c r="F23964" i="34"/>
  <c r="H23963" i="34"/>
  <c r="F23963" i="34"/>
  <c r="H23962" i="34"/>
  <c r="F23962" i="34"/>
  <c r="H23961" i="34"/>
  <c r="F23961" i="34"/>
  <c r="H23960" i="34"/>
  <c r="F23960" i="34"/>
  <c r="H23959" i="34"/>
  <c r="F23959" i="34"/>
  <c r="H23958" i="34"/>
  <c r="F23958" i="34"/>
  <c r="H23957" i="34"/>
  <c r="F23957" i="34"/>
  <c r="H23956" i="34"/>
  <c r="F23956" i="34"/>
  <c r="H23955" i="34"/>
  <c r="F23955" i="34"/>
  <c r="H23954" i="34"/>
  <c r="F23954" i="34"/>
  <c r="H23953" i="34"/>
  <c r="F23953" i="34"/>
  <c r="H23952" i="34"/>
  <c r="F23952" i="34"/>
  <c r="H23951" i="34"/>
  <c r="F23951" i="34"/>
  <c r="H23950" i="34"/>
  <c r="F23950" i="34"/>
  <c r="H23949" i="34"/>
  <c r="F23949" i="34"/>
  <c r="H23948" i="34"/>
  <c r="F23948" i="34"/>
  <c r="H23947" i="34"/>
  <c r="F23947" i="34"/>
  <c r="H23946" i="34"/>
  <c r="F23946" i="34"/>
  <c r="H23945" i="34"/>
  <c r="F23945" i="34"/>
  <c r="H23944" i="34"/>
  <c r="F23944" i="34"/>
  <c r="H23943" i="34"/>
  <c r="F23943" i="34"/>
  <c r="H23942" i="34"/>
  <c r="F23942" i="34"/>
  <c r="H23941" i="34"/>
  <c r="F23941" i="34"/>
  <c r="H23940" i="34"/>
  <c r="F23940" i="34"/>
  <c r="H23939" i="34"/>
  <c r="F23939" i="34"/>
  <c r="H23938" i="34"/>
  <c r="F23938" i="34"/>
  <c r="H23937" i="34"/>
  <c r="F23937" i="34"/>
  <c r="H23936" i="34"/>
  <c r="F23936" i="34"/>
  <c r="H23935" i="34"/>
  <c r="F23935" i="34"/>
  <c r="H23934" i="34"/>
  <c r="F23934" i="34"/>
  <c r="H23933" i="34"/>
  <c r="F23933" i="34"/>
  <c r="H23932" i="34"/>
  <c r="F23932" i="34"/>
  <c r="H23931" i="34"/>
  <c r="F23931" i="34"/>
  <c r="H23930" i="34"/>
  <c r="F23930" i="34"/>
  <c r="H23929" i="34"/>
  <c r="F23929" i="34"/>
  <c r="H23928" i="34"/>
  <c r="F23928" i="34"/>
  <c r="H23927" i="34"/>
  <c r="F23927" i="34"/>
  <c r="H23926" i="34"/>
  <c r="F23926" i="34"/>
  <c r="H23925" i="34"/>
  <c r="F23925" i="34"/>
  <c r="H23924" i="34"/>
  <c r="F23924" i="34"/>
  <c r="H23923" i="34"/>
  <c r="F23923" i="34"/>
  <c r="H23922" i="34"/>
  <c r="F23922" i="34"/>
  <c r="H23921" i="34"/>
  <c r="F23921" i="34"/>
  <c r="H23920" i="34"/>
  <c r="F23920" i="34"/>
  <c r="H23919" i="34"/>
  <c r="F23919" i="34"/>
  <c r="H23918" i="34"/>
  <c r="F23918" i="34"/>
  <c r="H23917" i="34"/>
  <c r="F23917" i="34"/>
  <c r="H23916" i="34"/>
  <c r="F23916" i="34"/>
  <c r="H23915" i="34"/>
  <c r="F23915" i="34"/>
  <c r="H23914" i="34"/>
  <c r="F23914" i="34"/>
  <c r="H23913" i="34"/>
  <c r="F23913" i="34"/>
  <c r="H23912" i="34"/>
  <c r="F23912" i="34"/>
  <c r="H23911" i="34"/>
  <c r="F23911" i="34"/>
  <c r="H23910" i="34"/>
  <c r="F23910" i="34"/>
  <c r="H23909" i="34"/>
  <c r="F23909" i="34"/>
  <c r="H23908" i="34"/>
  <c r="F23908" i="34"/>
  <c r="H23907" i="34"/>
  <c r="F23907" i="34"/>
  <c r="H23906" i="34"/>
  <c r="F23906" i="34"/>
  <c r="H23905" i="34"/>
  <c r="F23905" i="34"/>
  <c r="H23904" i="34"/>
  <c r="F23904" i="34"/>
  <c r="H23903" i="34"/>
  <c r="F23903" i="34"/>
  <c r="H23902" i="34"/>
  <c r="F23902" i="34"/>
  <c r="H23901" i="34"/>
  <c r="F23901" i="34"/>
  <c r="H23900" i="34"/>
  <c r="F23900" i="34"/>
  <c r="H23899" i="34"/>
  <c r="F23899" i="34"/>
  <c r="H23898" i="34"/>
  <c r="F23898" i="34"/>
  <c r="H23897" i="34"/>
  <c r="F23897" i="34"/>
  <c r="H23896" i="34"/>
  <c r="F23896" i="34"/>
  <c r="H23895" i="34"/>
  <c r="F23895" i="34"/>
  <c r="H23894" i="34"/>
  <c r="F23894" i="34"/>
  <c r="H23893" i="34"/>
  <c r="F23893" i="34"/>
  <c r="H23892" i="34"/>
  <c r="F23892" i="34"/>
  <c r="H23891" i="34"/>
  <c r="F23891" i="34"/>
  <c r="H23890" i="34"/>
  <c r="F23890" i="34"/>
  <c r="H23889" i="34"/>
  <c r="F23889" i="34"/>
  <c r="H23888" i="34"/>
  <c r="F23888" i="34"/>
  <c r="H23887" i="34"/>
  <c r="F23887" i="34"/>
  <c r="H23886" i="34"/>
  <c r="F23886" i="34"/>
  <c r="H23885" i="34"/>
  <c r="F23885" i="34"/>
  <c r="H23884" i="34"/>
  <c r="F23884" i="34"/>
  <c r="H23883" i="34"/>
  <c r="F23883" i="34"/>
  <c r="H23882" i="34"/>
  <c r="F23882" i="34"/>
  <c r="H23881" i="34"/>
  <c r="F23881" i="34"/>
  <c r="H23880" i="34"/>
  <c r="F23880" i="34"/>
  <c r="H23879" i="34"/>
  <c r="F23879" i="34"/>
  <c r="H23878" i="34"/>
  <c r="F23878" i="34"/>
  <c r="H23877" i="34"/>
  <c r="F23877" i="34"/>
  <c r="H23876" i="34"/>
  <c r="F23876" i="34"/>
  <c r="H23875" i="34"/>
  <c r="F23875" i="34"/>
  <c r="H23874" i="34"/>
  <c r="F23874" i="34"/>
  <c r="H23873" i="34"/>
  <c r="F23873" i="34"/>
  <c r="H23872" i="34"/>
  <c r="F23872" i="34"/>
  <c r="H23871" i="34"/>
  <c r="F23871" i="34"/>
  <c r="H23870" i="34"/>
  <c r="F23870" i="34"/>
  <c r="H23869" i="34"/>
  <c r="F23869" i="34"/>
  <c r="H23868" i="34"/>
  <c r="F23868" i="34"/>
  <c r="H23867" i="34"/>
  <c r="F23867" i="34"/>
  <c r="H23866" i="34"/>
  <c r="F23866" i="34"/>
  <c r="H23865" i="34"/>
  <c r="F23865" i="34"/>
  <c r="H23864" i="34"/>
  <c r="F23864" i="34"/>
  <c r="H23863" i="34"/>
  <c r="F23863" i="34"/>
  <c r="H23862" i="34"/>
  <c r="F23862" i="34"/>
  <c r="H23861" i="34"/>
  <c r="F23861" i="34"/>
  <c r="H23860" i="34"/>
  <c r="F23860" i="34"/>
  <c r="H23859" i="34"/>
  <c r="F23859" i="34"/>
  <c r="H23858" i="34"/>
  <c r="F23858" i="34"/>
  <c r="H23857" i="34"/>
  <c r="F23857" i="34"/>
  <c r="H23856" i="34"/>
  <c r="F23856" i="34"/>
  <c r="H23855" i="34"/>
  <c r="F23855" i="34"/>
  <c r="H23854" i="34"/>
  <c r="F23854" i="34"/>
  <c r="H23853" i="34"/>
  <c r="F23853" i="34"/>
  <c r="H23852" i="34"/>
  <c r="F23852" i="34"/>
  <c r="H23851" i="34"/>
  <c r="F23851" i="34"/>
  <c r="H23850" i="34"/>
  <c r="F23850" i="34"/>
  <c r="H23849" i="34"/>
  <c r="F23849" i="34"/>
  <c r="H23848" i="34"/>
  <c r="F23848" i="34"/>
  <c r="H23847" i="34"/>
  <c r="F23847" i="34"/>
  <c r="H23846" i="34"/>
  <c r="F23846" i="34"/>
  <c r="H23845" i="34"/>
  <c r="F23845" i="34"/>
  <c r="H23844" i="34"/>
  <c r="F23844" i="34"/>
  <c r="H23843" i="34"/>
  <c r="F23843" i="34"/>
  <c r="H23842" i="34"/>
  <c r="F23842" i="34"/>
  <c r="H23841" i="34"/>
  <c r="F23841" i="34"/>
  <c r="H23840" i="34"/>
  <c r="F23840" i="34"/>
  <c r="H23839" i="34"/>
  <c r="F23839" i="34"/>
  <c r="H23838" i="34"/>
  <c r="F23838" i="34"/>
  <c r="H23837" i="34"/>
  <c r="F23837" i="34"/>
  <c r="H23836" i="34"/>
  <c r="F23836" i="34"/>
  <c r="H23835" i="34"/>
  <c r="F23835" i="34"/>
  <c r="H23834" i="34"/>
  <c r="F23834" i="34"/>
  <c r="H23833" i="34"/>
  <c r="F23833" i="34"/>
  <c r="H23832" i="34"/>
  <c r="F23832" i="34"/>
  <c r="H23831" i="34"/>
  <c r="F23831" i="34"/>
  <c r="H23830" i="34"/>
  <c r="F23830" i="34"/>
  <c r="H23829" i="34"/>
  <c r="F23829" i="34"/>
  <c r="H23828" i="34"/>
  <c r="F23828" i="34"/>
  <c r="H23827" i="34"/>
  <c r="F23827" i="34"/>
  <c r="H23826" i="34"/>
  <c r="F23826" i="34"/>
  <c r="H23825" i="34"/>
  <c r="F23825" i="34"/>
  <c r="H23824" i="34"/>
  <c r="F23824" i="34"/>
  <c r="H23823" i="34"/>
  <c r="F23823" i="34"/>
  <c r="H23822" i="34"/>
  <c r="F23822" i="34"/>
  <c r="H23821" i="34"/>
  <c r="F23821" i="34"/>
  <c r="H23820" i="34"/>
  <c r="F23820" i="34"/>
  <c r="H23819" i="34"/>
  <c r="F23819" i="34"/>
  <c r="H23818" i="34"/>
  <c r="F23818" i="34"/>
  <c r="H23817" i="34"/>
  <c r="F23817" i="34"/>
  <c r="H23816" i="34"/>
  <c r="F23816" i="34"/>
  <c r="H23815" i="34"/>
  <c r="F23815" i="34"/>
  <c r="H23814" i="34"/>
  <c r="F23814" i="34"/>
  <c r="H23813" i="34"/>
  <c r="F23813" i="34"/>
  <c r="H23812" i="34"/>
  <c r="F23812" i="34"/>
  <c r="H23811" i="34"/>
  <c r="F23811" i="34"/>
  <c r="H23810" i="34"/>
  <c r="F23810" i="34"/>
  <c r="H23809" i="34"/>
  <c r="F23809" i="34"/>
  <c r="H23808" i="34"/>
  <c r="F23808" i="34"/>
  <c r="H23807" i="34"/>
  <c r="F23807" i="34"/>
  <c r="H23806" i="34"/>
  <c r="F23806" i="34"/>
  <c r="H23805" i="34"/>
  <c r="F23805" i="34"/>
  <c r="H23804" i="34"/>
  <c r="F23804" i="34"/>
  <c r="H23803" i="34"/>
  <c r="F23803" i="34"/>
  <c r="H23802" i="34"/>
  <c r="F23802" i="34"/>
  <c r="H23801" i="34"/>
  <c r="F23801" i="34"/>
  <c r="H23800" i="34"/>
  <c r="F23800" i="34"/>
  <c r="H23799" i="34"/>
  <c r="F23799" i="34"/>
  <c r="H23798" i="34"/>
  <c r="F23798" i="34"/>
  <c r="H23797" i="34"/>
  <c r="F23797" i="34"/>
  <c r="H23796" i="34"/>
  <c r="F23796" i="34"/>
  <c r="H23795" i="34"/>
  <c r="F23795" i="34"/>
  <c r="H23794" i="34"/>
  <c r="F23794" i="34"/>
  <c r="H23793" i="34"/>
  <c r="F23793" i="34"/>
  <c r="H23792" i="34"/>
  <c r="F23792" i="34"/>
  <c r="H23791" i="34"/>
  <c r="F23791" i="34"/>
  <c r="H23790" i="34"/>
  <c r="F23790" i="34"/>
  <c r="H23789" i="34"/>
  <c r="F23789" i="34"/>
  <c r="H23788" i="34"/>
  <c r="F23788" i="34"/>
  <c r="H23787" i="34"/>
  <c r="F23787" i="34"/>
  <c r="H23786" i="34"/>
  <c r="F23786" i="34"/>
  <c r="H23785" i="34"/>
  <c r="F23785" i="34"/>
  <c r="H23784" i="34"/>
  <c r="F23784" i="34"/>
  <c r="H23783" i="34"/>
  <c r="F23783" i="34"/>
  <c r="H23782" i="34"/>
  <c r="F23782" i="34"/>
  <c r="H23781" i="34"/>
  <c r="F23781" i="34"/>
  <c r="H23780" i="34"/>
  <c r="F23780" i="34"/>
  <c r="H23779" i="34"/>
  <c r="F23779" i="34"/>
  <c r="H23778" i="34"/>
  <c r="F23778" i="34"/>
  <c r="H23777" i="34"/>
  <c r="F23777" i="34"/>
  <c r="H23776" i="34"/>
  <c r="F23776" i="34"/>
  <c r="H23775" i="34"/>
  <c r="F23775" i="34"/>
  <c r="H23774" i="34"/>
  <c r="F23774" i="34"/>
  <c r="H23773" i="34"/>
  <c r="F23773" i="34"/>
  <c r="H23772" i="34"/>
  <c r="F23772" i="34"/>
  <c r="H23771" i="34"/>
  <c r="F23771" i="34"/>
  <c r="H23770" i="34"/>
  <c r="F23770" i="34"/>
  <c r="H23769" i="34"/>
  <c r="F23769" i="34"/>
  <c r="H23768" i="34"/>
  <c r="F23768" i="34"/>
  <c r="H23767" i="34"/>
  <c r="F23767" i="34"/>
  <c r="H23766" i="34"/>
  <c r="F23766" i="34"/>
  <c r="H23765" i="34"/>
  <c r="F23765" i="34"/>
  <c r="H23764" i="34"/>
  <c r="F23764" i="34"/>
  <c r="H23763" i="34"/>
  <c r="F23763" i="34"/>
  <c r="H23762" i="34"/>
  <c r="F23762" i="34"/>
  <c r="H23761" i="34"/>
  <c r="F23761" i="34"/>
  <c r="H23760" i="34"/>
  <c r="F23760" i="34"/>
  <c r="H23759" i="34"/>
  <c r="F23759" i="34"/>
  <c r="H23758" i="34"/>
  <c r="F23758" i="34"/>
  <c r="H23757" i="34"/>
  <c r="F23757" i="34"/>
  <c r="H23756" i="34"/>
  <c r="F23756" i="34"/>
  <c r="H23755" i="34"/>
  <c r="F23755" i="34"/>
  <c r="H23754" i="34"/>
  <c r="F23754" i="34"/>
  <c r="H23753" i="34"/>
  <c r="F23753" i="34"/>
  <c r="H23752" i="34"/>
  <c r="F23752" i="34"/>
  <c r="H23751" i="34"/>
  <c r="F23751" i="34"/>
  <c r="H23750" i="34"/>
  <c r="F23750" i="34"/>
  <c r="H23749" i="34"/>
  <c r="F23749" i="34"/>
  <c r="H23748" i="34"/>
  <c r="F23748" i="34"/>
  <c r="H23747" i="34"/>
  <c r="F23747" i="34"/>
  <c r="H23746" i="34"/>
  <c r="F23746" i="34"/>
  <c r="H23745" i="34"/>
  <c r="F23745" i="34"/>
  <c r="H23744" i="34"/>
  <c r="F23744" i="34"/>
  <c r="H23743" i="34"/>
  <c r="F23743" i="34"/>
  <c r="H23742" i="34"/>
  <c r="F23742" i="34"/>
  <c r="H23741" i="34"/>
  <c r="F23741" i="34"/>
  <c r="H23740" i="34"/>
  <c r="F23740" i="34"/>
  <c r="H23739" i="34"/>
  <c r="F23739" i="34"/>
  <c r="H23738" i="34"/>
  <c r="F23738" i="34"/>
  <c r="H23737" i="34"/>
  <c r="F23737" i="34"/>
  <c r="H23736" i="34"/>
  <c r="F23736" i="34"/>
  <c r="H23735" i="34"/>
  <c r="F23735" i="34"/>
  <c r="H23734" i="34"/>
  <c r="F23734" i="34"/>
  <c r="H23733" i="34"/>
  <c r="F23733" i="34"/>
  <c r="H23732" i="34"/>
  <c r="F23732" i="34"/>
  <c r="H23731" i="34"/>
  <c r="F23731" i="34"/>
  <c r="H23730" i="34"/>
  <c r="F23730" i="34"/>
  <c r="H23729" i="34"/>
  <c r="F23729" i="34"/>
  <c r="H23728" i="34"/>
  <c r="F23728" i="34"/>
  <c r="H23727" i="34"/>
  <c r="F23727" i="34"/>
  <c r="H23726" i="34"/>
  <c r="F23726" i="34"/>
  <c r="H23725" i="34"/>
  <c r="F23725" i="34"/>
  <c r="H23724" i="34"/>
  <c r="F23724" i="34"/>
  <c r="H23723" i="34"/>
  <c r="F23723" i="34"/>
  <c r="H23722" i="34"/>
  <c r="F23722" i="34"/>
  <c r="H23721" i="34"/>
  <c r="F23721" i="34"/>
  <c r="H23720" i="34"/>
  <c r="F23720" i="34"/>
  <c r="H23719" i="34"/>
  <c r="F23719" i="34"/>
  <c r="H23718" i="34"/>
  <c r="F23718" i="34"/>
  <c r="H23717" i="34"/>
  <c r="F23717" i="34"/>
  <c r="H23716" i="34"/>
  <c r="F23716" i="34"/>
  <c r="H23715" i="34"/>
  <c r="F23715" i="34"/>
  <c r="H23714" i="34"/>
  <c r="F23714" i="34"/>
  <c r="H23713" i="34"/>
  <c r="F23713" i="34"/>
  <c r="H23712" i="34"/>
  <c r="F23712" i="34"/>
  <c r="H23711" i="34"/>
  <c r="F23711" i="34"/>
  <c r="H23710" i="34"/>
  <c r="F23710" i="34"/>
  <c r="H23709" i="34"/>
  <c r="F23709" i="34"/>
  <c r="H23708" i="34"/>
  <c r="F23708" i="34"/>
  <c r="H23707" i="34"/>
  <c r="F23707" i="34"/>
  <c r="H23706" i="34"/>
  <c r="F23706" i="34"/>
  <c r="H23705" i="34"/>
  <c r="F23705" i="34"/>
  <c r="H23704" i="34"/>
  <c r="F23704" i="34"/>
  <c r="H23703" i="34"/>
  <c r="F23703" i="34"/>
  <c r="H23702" i="34"/>
  <c r="F23702" i="34"/>
  <c r="H23701" i="34"/>
  <c r="F23701" i="34"/>
  <c r="H23700" i="34"/>
  <c r="F23700" i="34"/>
  <c r="H23699" i="34"/>
  <c r="F23699" i="34"/>
  <c r="H23698" i="34"/>
  <c r="F23698" i="34"/>
  <c r="H23697" i="34"/>
  <c r="F23697" i="34"/>
  <c r="H23696" i="34"/>
  <c r="F23696" i="34"/>
  <c r="H23695" i="34"/>
  <c r="F23695" i="34"/>
  <c r="H23694" i="34"/>
  <c r="F23694" i="34"/>
  <c r="H23693" i="34"/>
  <c r="F23693" i="34"/>
  <c r="H23692" i="34"/>
  <c r="F23692" i="34"/>
  <c r="H23691" i="34"/>
  <c r="F23691" i="34"/>
  <c r="H23690" i="34"/>
  <c r="F23690" i="34"/>
  <c r="H23689" i="34"/>
  <c r="F23689" i="34"/>
  <c r="H23688" i="34"/>
  <c r="F23688" i="34"/>
  <c r="H23687" i="34"/>
  <c r="F23687" i="34"/>
  <c r="H23686" i="34"/>
  <c r="F23686" i="34"/>
  <c r="H23685" i="34"/>
  <c r="F23685" i="34"/>
  <c r="H23684" i="34"/>
  <c r="F23684" i="34"/>
  <c r="H23683" i="34"/>
  <c r="F23683" i="34"/>
  <c r="H23682" i="34"/>
  <c r="F23682" i="34"/>
  <c r="H23681" i="34"/>
  <c r="F23681" i="34"/>
  <c r="H23680" i="34"/>
  <c r="F23680" i="34"/>
  <c r="H23679" i="34"/>
  <c r="F23679" i="34"/>
  <c r="H23678" i="34"/>
  <c r="F23678" i="34"/>
  <c r="H23677" i="34"/>
  <c r="F23677" i="34"/>
  <c r="H23676" i="34"/>
  <c r="F23676" i="34"/>
  <c r="H23675" i="34"/>
  <c r="F23675" i="34"/>
  <c r="H23674" i="34"/>
  <c r="F23674" i="34"/>
  <c r="H23673" i="34"/>
  <c r="F23673" i="34"/>
  <c r="H23672" i="34"/>
  <c r="F23672" i="34"/>
  <c r="H23671" i="34"/>
  <c r="F23671" i="34"/>
  <c r="H23670" i="34"/>
  <c r="F23670" i="34"/>
  <c r="H23669" i="34"/>
  <c r="F23669" i="34"/>
  <c r="H23668" i="34"/>
  <c r="F23668" i="34"/>
  <c r="H23667" i="34"/>
  <c r="F23667" i="34"/>
  <c r="H23666" i="34"/>
  <c r="F23666" i="34"/>
  <c r="H23665" i="34"/>
  <c r="F23665" i="34"/>
  <c r="H23664" i="34"/>
  <c r="F23664" i="34"/>
  <c r="H23663" i="34"/>
  <c r="F23663" i="34"/>
  <c r="H23662" i="34"/>
  <c r="F23662" i="34"/>
  <c r="H23661" i="34"/>
  <c r="F23661" i="34"/>
  <c r="H23660" i="34"/>
  <c r="F23660" i="34"/>
  <c r="H23659" i="34"/>
  <c r="F23659" i="34"/>
  <c r="H23658" i="34"/>
  <c r="F23658" i="34"/>
  <c r="H23657" i="34"/>
  <c r="F23657" i="34"/>
  <c r="H23656" i="34"/>
  <c r="F23656" i="34"/>
  <c r="H23655" i="34"/>
  <c r="F23655" i="34"/>
  <c r="H23654" i="34"/>
  <c r="F23654" i="34"/>
  <c r="H23653" i="34"/>
  <c r="F23653" i="34"/>
  <c r="H23652" i="34"/>
  <c r="F23652" i="34"/>
  <c r="H23651" i="34"/>
  <c r="F23651" i="34"/>
  <c r="H23650" i="34"/>
  <c r="F23650" i="34"/>
  <c r="H23649" i="34"/>
  <c r="F23649" i="34"/>
  <c r="H23648" i="34"/>
  <c r="F23648" i="34"/>
  <c r="H23647" i="34"/>
  <c r="F23647" i="34"/>
  <c r="H23646" i="34"/>
  <c r="F23646" i="34"/>
  <c r="H23645" i="34"/>
  <c r="F23645" i="34"/>
  <c r="H23644" i="34"/>
  <c r="F23644" i="34"/>
  <c r="H23643" i="34"/>
  <c r="F23643" i="34"/>
  <c r="H23642" i="34"/>
  <c r="F23642" i="34"/>
  <c r="H23641" i="34"/>
  <c r="F23641" i="34"/>
  <c r="H23640" i="34"/>
  <c r="F23640" i="34"/>
  <c r="H23639" i="34"/>
  <c r="F23639" i="34"/>
  <c r="H23638" i="34"/>
  <c r="F23638" i="34"/>
  <c r="H23637" i="34"/>
  <c r="F23637" i="34"/>
  <c r="H23636" i="34"/>
  <c r="F23636" i="34"/>
  <c r="H23635" i="34"/>
  <c r="F23635" i="34"/>
  <c r="H23634" i="34"/>
  <c r="F23634" i="34"/>
  <c r="H23633" i="34"/>
  <c r="F23633" i="34"/>
  <c r="H23632" i="34"/>
  <c r="F23632" i="34"/>
  <c r="H23631" i="34"/>
  <c r="F23631" i="34"/>
  <c r="H23630" i="34"/>
  <c r="F23630" i="34"/>
  <c r="H23629" i="34"/>
  <c r="F23629" i="34"/>
  <c r="H23628" i="34"/>
  <c r="F23628" i="34"/>
  <c r="H23627" i="34"/>
  <c r="F23627" i="34"/>
  <c r="H23626" i="34"/>
  <c r="F23626" i="34"/>
  <c r="H23625" i="34"/>
  <c r="F23625" i="34"/>
  <c r="H23624" i="34"/>
  <c r="F23624" i="34"/>
  <c r="H23623" i="34"/>
  <c r="F23623" i="34"/>
  <c r="H23622" i="34"/>
  <c r="F23622" i="34"/>
  <c r="H23621" i="34"/>
  <c r="F23621" i="34"/>
  <c r="H23620" i="34"/>
  <c r="F23620" i="34"/>
  <c r="H23619" i="34"/>
  <c r="F23619" i="34"/>
  <c r="H23618" i="34"/>
  <c r="F23618" i="34"/>
  <c r="H23617" i="34"/>
  <c r="F23617" i="34"/>
  <c r="H23616" i="34"/>
  <c r="F23616" i="34"/>
  <c r="H23615" i="34"/>
  <c r="F23615" i="34"/>
  <c r="H23614" i="34"/>
  <c r="F23614" i="34"/>
  <c r="H23613" i="34"/>
  <c r="F23613" i="34"/>
  <c r="H23612" i="34"/>
  <c r="F23612" i="34"/>
  <c r="H23611" i="34"/>
  <c r="F23611" i="34"/>
  <c r="H23610" i="34"/>
  <c r="F23610" i="34"/>
  <c r="H23609" i="34"/>
  <c r="F23609" i="34"/>
  <c r="H23608" i="34"/>
  <c r="F23608" i="34"/>
  <c r="H23607" i="34"/>
  <c r="F23607" i="34"/>
  <c r="H23606" i="34"/>
  <c r="F23606" i="34"/>
  <c r="H23605" i="34"/>
  <c r="F23605" i="34"/>
  <c r="H23604" i="34"/>
  <c r="F23604" i="34"/>
  <c r="H23603" i="34"/>
  <c r="F23603" i="34"/>
  <c r="H23602" i="34"/>
  <c r="F23602" i="34"/>
  <c r="H23601" i="34"/>
  <c r="F23601" i="34"/>
  <c r="H23600" i="34"/>
  <c r="F23600" i="34"/>
  <c r="H23599" i="34"/>
  <c r="F23599" i="34"/>
  <c r="H23598" i="34"/>
  <c r="F23598" i="34"/>
  <c r="H23597" i="34"/>
  <c r="F23597" i="34"/>
  <c r="H23596" i="34"/>
  <c r="F23596" i="34"/>
  <c r="H23595" i="34"/>
  <c r="F23595" i="34"/>
  <c r="H23594" i="34"/>
  <c r="F23594" i="34"/>
  <c r="H23593" i="34"/>
  <c r="F23593" i="34"/>
  <c r="H23592" i="34"/>
  <c r="F23592" i="34"/>
  <c r="H23591" i="34"/>
  <c r="F23591" i="34"/>
  <c r="H23590" i="34"/>
  <c r="F23590" i="34"/>
  <c r="H23589" i="34"/>
  <c r="F23589" i="34"/>
  <c r="H23588" i="34"/>
  <c r="F23588" i="34"/>
  <c r="H23587" i="34"/>
  <c r="F23587" i="34"/>
  <c r="H23586" i="34"/>
  <c r="F23586" i="34"/>
  <c r="H23585" i="34"/>
  <c r="F23585" i="34"/>
  <c r="H23584" i="34"/>
  <c r="F23584" i="34"/>
  <c r="H23583" i="34"/>
  <c r="F23583" i="34"/>
  <c r="H23582" i="34"/>
  <c r="F23582" i="34"/>
  <c r="H23581" i="34"/>
  <c r="F23581" i="34"/>
  <c r="H23580" i="34"/>
  <c r="F23580" i="34"/>
  <c r="H23579" i="34"/>
  <c r="F23579" i="34"/>
  <c r="H23578" i="34"/>
  <c r="F23578" i="34"/>
  <c r="H23577" i="34"/>
  <c r="F23577" i="34"/>
  <c r="H23576" i="34"/>
  <c r="F23576" i="34"/>
  <c r="H23575" i="34"/>
  <c r="F23575" i="34"/>
  <c r="H23574" i="34"/>
  <c r="F23574" i="34"/>
  <c r="H23573" i="34"/>
  <c r="F23573" i="34"/>
  <c r="H23572" i="34"/>
  <c r="F23572" i="34"/>
  <c r="H23571" i="34"/>
  <c r="F23571" i="34"/>
  <c r="H23570" i="34"/>
  <c r="F23570" i="34"/>
  <c r="H23569" i="34"/>
  <c r="F23569" i="34"/>
  <c r="H23568" i="34"/>
  <c r="F23568" i="34"/>
  <c r="H23567" i="34"/>
  <c r="F23567" i="34"/>
  <c r="H23566" i="34"/>
  <c r="F23566" i="34"/>
  <c r="H23565" i="34"/>
  <c r="F23565" i="34"/>
  <c r="H23564" i="34"/>
  <c r="F23564" i="34"/>
  <c r="H23563" i="34"/>
  <c r="F23563" i="34"/>
  <c r="H23562" i="34"/>
  <c r="F23562" i="34"/>
  <c r="H23561" i="34"/>
  <c r="F23561" i="34"/>
  <c r="H23560" i="34"/>
  <c r="F23560" i="34"/>
  <c r="H23559" i="34"/>
  <c r="F23559" i="34"/>
  <c r="H23558" i="34"/>
  <c r="F23558" i="34"/>
  <c r="H23557" i="34"/>
  <c r="F23557" i="34"/>
  <c r="H23556" i="34"/>
  <c r="F23556" i="34"/>
  <c r="H23555" i="34"/>
  <c r="F23555" i="34"/>
  <c r="H23554" i="34"/>
  <c r="F23554" i="34"/>
  <c r="H23553" i="34"/>
  <c r="F23553" i="34"/>
  <c r="H23552" i="34"/>
  <c r="F23552" i="34"/>
  <c r="H23551" i="34"/>
  <c r="F23551" i="34"/>
  <c r="H23550" i="34"/>
  <c r="F23550" i="34"/>
  <c r="H23549" i="34"/>
  <c r="F23549" i="34"/>
  <c r="H23548" i="34"/>
  <c r="F23548" i="34"/>
  <c r="H23547" i="34"/>
  <c r="F23547" i="34"/>
  <c r="H23546" i="34"/>
  <c r="F23546" i="34"/>
  <c r="H23545" i="34"/>
  <c r="F23545" i="34"/>
  <c r="H23544" i="34"/>
  <c r="F23544" i="34"/>
  <c r="H23543" i="34"/>
  <c r="F23543" i="34"/>
  <c r="H23542" i="34"/>
  <c r="F23542" i="34"/>
  <c r="H23541" i="34"/>
  <c r="F23541" i="34"/>
  <c r="H23540" i="34"/>
  <c r="F23540" i="34"/>
  <c r="H23539" i="34"/>
  <c r="F23539" i="34"/>
  <c r="H23538" i="34"/>
  <c r="F23538" i="34"/>
  <c r="H23537" i="34"/>
  <c r="F23537" i="34"/>
  <c r="H23536" i="34"/>
  <c r="F23536" i="34"/>
  <c r="H23535" i="34"/>
  <c r="F23535" i="34"/>
  <c r="H23534" i="34"/>
  <c r="F23534" i="34"/>
  <c r="H23533" i="34"/>
  <c r="F23533" i="34"/>
  <c r="H23532" i="34"/>
  <c r="F23532" i="34"/>
  <c r="H23531" i="34"/>
  <c r="F23531" i="34"/>
  <c r="H23530" i="34"/>
  <c r="F23530" i="34"/>
  <c r="H23529" i="34"/>
  <c r="F23529" i="34"/>
  <c r="H23528" i="34"/>
  <c r="F23528" i="34"/>
  <c r="H23527" i="34"/>
  <c r="F23527" i="34"/>
  <c r="H23526" i="34"/>
  <c r="F23526" i="34"/>
  <c r="H23525" i="34"/>
  <c r="F23525" i="34"/>
  <c r="H23524" i="34"/>
  <c r="F23524" i="34"/>
  <c r="H23523" i="34"/>
  <c r="F23523" i="34"/>
  <c r="H23522" i="34"/>
  <c r="F23522" i="34"/>
  <c r="H23521" i="34"/>
  <c r="F23521" i="34"/>
  <c r="H23520" i="34"/>
  <c r="F23520" i="34"/>
  <c r="H23519" i="34"/>
  <c r="F23519" i="34"/>
  <c r="H23518" i="34"/>
  <c r="F23518" i="34"/>
  <c r="H23517" i="34"/>
  <c r="F23517" i="34"/>
  <c r="H23516" i="34"/>
  <c r="F23516" i="34"/>
  <c r="H23515" i="34"/>
  <c r="F23515" i="34"/>
  <c r="H23514" i="34"/>
  <c r="F23514" i="34"/>
  <c r="H23513" i="34"/>
  <c r="F23513" i="34"/>
  <c r="H23512" i="34"/>
  <c r="F23512" i="34"/>
  <c r="H23511" i="34"/>
  <c r="F23511" i="34"/>
  <c r="H23510" i="34"/>
  <c r="F23510" i="34"/>
  <c r="H23509" i="34"/>
  <c r="F23509" i="34"/>
  <c r="H23508" i="34"/>
  <c r="F23508" i="34"/>
  <c r="H23507" i="34"/>
  <c r="F23507" i="34"/>
  <c r="H23506" i="34"/>
  <c r="F23506" i="34"/>
  <c r="H23505" i="34"/>
  <c r="F23505" i="34"/>
  <c r="H23504" i="34"/>
  <c r="F23504" i="34"/>
  <c r="H23503" i="34"/>
  <c r="F23503" i="34"/>
  <c r="H23502" i="34"/>
  <c r="F23502" i="34"/>
  <c r="H23501" i="34"/>
  <c r="F23501" i="34"/>
  <c r="H23500" i="34"/>
  <c r="F23500" i="34"/>
  <c r="H23499" i="34"/>
  <c r="F23499" i="34"/>
  <c r="H23498" i="34"/>
  <c r="F23498" i="34"/>
  <c r="H23497" i="34"/>
  <c r="F23497" i="34"/>
  <c r="H23496" i="34"/>
  <c r="F23496" i="34"/>
  <c r="H23495" i="34"/>
  <c r="F23495" i="34"/>
  <c r="H23494" i="34"/>
  <c r="F23494" i="34"/>
  <c r="H23493" i="34"/>
  <c r="F23493" i="34"/>
  <c r="H23492" i="34"/>
  <c r="F23492" i="34"/>
  <c r="H23491" i="34"/>
  <c r="F23491" i="34"/>
  <c r="H23490" i="34"/>
  <c r="F23490" i="34"/>
  <c r="H23489" i="34"/>
  <c r="F23489" i="34"/>
  <c r="H23488" i="34"/>
  <c r="F23488" i="34"/>
  <c r="H23487" i="34"/>
  <c r="F23487" i="34"/>
  <c r="H23486" i="34"/>
  <c r="F23486" i="34"/>
  <c r="H23485" i="34"/>
  <c r="F23485" i="34"/>
  <c r="H23484" i="34"/>
  <c r="F23484" i="34"/>
  <c r="H23483" i="34"/>
  <c r="F23483" i="34"/>
  <c r="H23482" i="34"/>
  <c r="F23482" i="34"/>
  <c r="H23481" i="34"/>
  <c r="F23481" i="34"/>
  <c r="H23480" i="34"/>
  <c r="F23480" i="34"/>
  <c r="H23479" i="34"/>
  <c r="F23479" i="34"/>
  <c r="H23478" i="34"/>
  <c r="F23478" i="34"/>
  <c r="H23477" i="34"/>
  <c r="F23477" i="34"/>
  <c r="H23476" i="34"/>
  <c r="F23476" i="34"/>
  <c r="H23475" i="34"/>
  <c r="F23475" i="34"/>
  <c r="H23474" i="34"/>
  <c r="F23474" i="34"/>
  <c r="H23473" i="34"/>
  <c r="F23473" i="34"/>
  <c r="H23472" i="34"/>
  <c r="F23472" i="34"/>
  <c r="H23471" i="34"/>
  <c r="F23471" i="34"/>
  <c r="H23470" i="34"/>
  <c r="F23470" i="34"/>
  <c r="H23469" i="34"/>
  <c r="F23469" i="34"/>
  <c r="H23468" i="34"/>
  <c r="F23468" i="34"/>
  <c r="H23467" i="34"/>
  <c r="F23467" i="34"/>
  <c r="H23466" i="34"/>
  <c r="F23466" i="34"/>
  <c r="H23465" i="34"/>
  <c r="F23465" i="34"/>
  <c r="H23464" i="34"/>
  <c r="F23464" i="34"/>
  <c r="H23463" i="34"/>
  <c r="F23463" i="34"/>
  <c r="H23462" i="34"/>
  <c r="F23462" i="34"/>
  <c r="H23461" i="34"/>
  <c r="F23461" i="34"/>
  <c r="H23460" i="34"/>
  <c r="F23460" i="34"/>
  <c r="H23459" i="34"/>
  <c r="F23459" i="34"/>
  <c r="H23458" i="34"/>
  <c r="F23458" i="34"/>
  <c r="H23457" i="34"/>
  <c r="F23457" i="34"/>
  <c r="H23456" i="34"/>
  <c r="F23456" i="34"/>
  <c r="H23455" i="34"/>
  <c r="F23455" i="34"/>
  <c r="H23454" i="34"/>
  <c r="F23454" i="34"/>
  <c r="H23453" i="34"/>
  <c r="F23453" i="34"/>
  <c r="H23452" i="34"/>
  <c r="F23452" i="34"/>
  <c r="H23451" i="34"/>
  <c r="F23451" i="34"/>
  <c r="H23450" i="34"/>
  <c r="F23450" i="34"/>
  <c r="H23449" i="34"/>
  <c r="F23449" i="34"/>
  <c r="H23448" i="34"/>
  <c r="F23448" i="34"/>
  <c r="H23447" i="34"/>
  <c r="F23447" i="34"/>
  <c r="H23446" i="34"/>
  <c r="F23446" i="34"/>
  <c r="H23445" i="34"/>
  <c r="F23445" i="34"/>
  <c r="H23444" i="34"/>
  <c r="F23444" i="34"/>
  <c r="H23443" i="34"/>
  <c r="F23443" i="34"/>
  <c r="H23442" i="34"/>
  <c r="F23442" i="34"/>
  <c r="H23441" i="34"/>
  <c r="F23441" i="34"/>
  <c r="H23440" i="34"/>
  <c r="F23440" i="34"/>
  <c r="H23439" i="34"/>
  <c r="F23439" i="34"/>
  <c r="H23438" i="34"/>
  <c r="F23438" i="34"/>
  <c r="H23437" i="34"/>
  <c r="F23437" i="34"/>
  <c r="H23436" i="34"/>
  <c r="F23436" i="34"/>
  <c r="H23435" i="34"/>
  <c r="F23435" i="34"/>
  <c r="H23434" i="34"/>
  <c r="F23434" i="34"/>
  <c r="H23433" i="34"/>
  <c r="F23433" i="34"/>
  <c r="H23432" i="34"/>
  <c r="F23432" i="34"/>
  <c r="H23431" i="34"/>
  <c r="F23431" i="34"/>
  <c r="H23430" i="34"/>
  <c r="F23430" i="34"/>
  <c r="H23429" i="34"/>
  <c r="F23429" i="34"/>
  <c r="H23428" i="34"/>
  <c r="F23428" i="34"/>
  <c r="H23427" i="34"/>
  <c r="F23427" i="34"/>
  <c r="H23426" i="34"/>
  <c r="F23426" i="34"/>
  <c r="H23425" i="34"/>
  <c r="F23425" i="34"/>
  <c r="H23424" i="34"/>
  <c r="F23424" i="34"/>
  <c r="H23423" i="34"/>
  <c r="F23423" i="34"/>
  <c r="H23422" i="34"/>
  <c r="F23422" i="34"/>
  <c r="H23421" i="34"/>
  <c r="F23421" i="34"/>
  <c r="H23420" i="34"/>
  <c r="F23420" i="34"/>
  <c r="H23419" i="34"/>
  <c r="F23419" i="34"/>
  <c r="H23418" i="34"/>
  <c r="F23418" i="34"/>
  <c r="H23417" i="34"/>
  <c r="F23417" i="34"/>
  <c r="H23416" i="34"/>
  <c r="F23416" i="34"/>
  <c r="H23415" i="34"/>
  <c r="F23415" i="34"/>
  <c r="H23414" i="34"/>
  <c r="F23414" i="34"/>
  <c r="H23413" i="34"/>
  <c r="F23413" i="34"/>
  <c r="H23412" i="34"/>
  <c r="F23412" i="34"/>
  <c r="H23411" i="34"/>
  <c r="F23411" i="34"/>
  <c r="H23410" i="34"/>
  <c r="F23410" i="34"/>
  <c r="H23409" i="34"/>
  <c r="F23409" i="34"/>
  <c r="H23408" i="34"/>
  <c r="F23408" i="34"/>
  <c r="H23407" i="34"/>
  <c r="F23407" i="34"/>
  <c r="H23406" i="34"/>
  <c r="F23406" i="34"/>
  <c r="H23405" i="34"/>
  <c r="F23405" i="34"/>
  <c r="H23404" i="34"/>
  <c r="F23404" i="34"/>
  <c r="H23403" i="34"/>
  <c r="F23403" i="34"/>
  <c r="H23402" i="34"/>
  <c r="F23402" i="34"/>
  <c r="H23401" i="34"/>
  <c r="F23401" i="34"/>
  <c r="H23400" i="34"/>
  <c r="F23400" i="34"/>
  <c r="H23399" i="34"/>
  <c r="F23399" i="34"/>
  <c r="H23398" i="34"/>
  <c r="F23398" i="34"/>
  <c r="H23397" i="34"/>
  <c r="F23397" i="34"/>
  <c r="H23396" i="34"/>
  <c r="F23396" i="34"/>
  <c r="H23395" i="34"/>
  <c r="F23395" i="34"/>
  <c r="H23394" i="34"/>
  <c r="F23394" i="34"/>
  <c r="H23393" i="34"/>
  <c r="F23393" i="34"/>
  <c r="H23392" i="34"/>
  <c r="F23392" i="34"/>
  <c r="H23391" i="34"/>
  <c r="F23391" i="34"/>
  <c r="H23390" i="34"/>
  <c r="F23390" i="34"/>
  <c r="H23389" i="34"/>
  <c r="F23389" i="34"/>
  <c r="H23388" i="34"/>
  <c r="F23388" i="34"/>
  <c r="H23387" i="34"/>
  <c r="F23387" i="34"/>
  <c r="H23386" i="34"/>
  <c r="F23386" i="34"/>
  <c r="H23385" i="34"/>
  <c r="F23385" i="34"/>
  <c r="H23384" i="34"/>
  <c r="F23384" i="34"/>
  <c r="H23383" i="34"/>
  <c r="F23383" i="34"/>
  <c r="H23382" i="34"/>
  <c r="F23382" i="34"/>
  <c r="H23381" i="34"/>
  <c r="F23381" i="34"/>
  <c r="H23380" i="34"/>
  <c r="F23380" i="34"/>
  <c r="H23379" i="34"/>
  <c r="F23379" i="34"/>
  <c r="H23378" i="34"/>
  <c r="F23378" i="34"/>
  <c r="H23377" i="34"/>
  <c r="F23377" i="34"/>
  <c r="H23376" i="34"/>
  <c r="F23376" i="34"/>
  <c r="H23375" i="34"/>
  <c r="F23375" i="34"/>
  <c r="H23374" i="34"/>
  <c r="F23374" i="34"/>
  <c r="H23373" i="34"/>
  <c r="F23373" i="34"/>
  <c r="H23372" i="34"/>
  <c r="F23372" i="34"/>
  <c r="H23371" i="34"/>
  <c r="F23371" i="34"/>
  <c r="H23370" i="34"/>
  <c r="F23370" i="34"/>
  <c r="H23369" i="34"/>
  <c r="F23369" i="34"/>
  <c r="H23368" i="34"/>
  <c r="F23368" i="34"/>
  <c r="H23367" i="34"/>
  <c r="F23367" i="34"/>
  <c r="H23366" i="34"/>
  <c r="F23366" i="34"/>
  <c r="H23365" i="34"/>
  <c r="F23365" i="34"/>
  <c r="H23364" i="34"/>
  <c r="F23364" i="34"/>
  <c r="H23363" i="34"/>
  <c r="F23363" i="34"/>
  <c r="H23362" i="34"/>
  <c r="F23362" i="34"/>
  <c r="H23361" i="34"/>
  <c r="F23361" i="34"/>
  <c r="H23360" i="34"/>
  <c r="F23360" i="34"/>
  <c r="H23359" i="34"/>
  <c r="F23359" i="34"/>
  <c r="H23358" i="34"/>
  <c r="F23358" i="34"/>
  <c r="H23357" i="34"/>
  <c r="F23357" i="34"/>
  <c r="H23356" i="34"/>
  <c r="F23356" i="34"/>
  <c r="H23355" i="34"/>
  <c r="F23355" i="34"/>
  <c r="H23354" i="34"/>
  <c r="F23354" i="34"/>
  <c r="H23353" i="34"/>
  <c r="F23353" i="34"/>
  <c r="H23352" i="34"/>
  <c r="F23352" i="34"/>
  <c r="H23351" i="34"/>
  <c r="F23351" i="34"/>
  <c r="H23350" i="34"/>
  <c r="F23350" i="34"/>
  <c r="H23349" i="34"/>
  <c r="F23349" i="34"/>
  <c r="H23348" i="34"/>
  <c r="F23348" i="34"/>
  <c r="H23347" i="34"/>
  <c r="F23347" i="34"/>
  <c r="H23346" i="34"/>
  <c r="F23346" i="34"/>
  <c r="H23345" i="34"/>
  <c r="F23345" i="34"/>
  <c r="H23344" i="34"/>
  <c r="F23344" i="34"/>
  <c r="H23343" i="34"/>
  <c r="F23343" i="34"/>
  <c r="H23342" i="34"/>
  <c r="F23342" i="34"/>
  <c r="H23341" i="34"/>
  <c r="F23341" i="34"/>
  <c r="H23340" i="34"/>
  <c r="F23340" i="34"/>
  <c r="H23339" i="34"/>
  <c r="F23339" i="34"/>
  <c r="H23338" i="34"/>
  <c r="F23338" i="34"/>
  <c r="H23337" i="34"/>
  <c r="F23337" i="34"/>
  <c r="H23336" i="34"/>
  <c r="F23336" i="34"/>
  <c r="H23335" i="34"/>
  <c r="F23335" i="34"/>
  <c r="H23334" i="34"/>
  <c r="F23334" i="34"/>
  <c r="H23333" i="34"/>
  <c r="F23333" i="34"/>
  <c r="H23332" i="34"/>
  <c r="F23332" i="34"/>
  <c r="H23331" i="34"/>
  <c r="F23331" i="34"/>
  <c r="H23330" i="34"/>
  <c r="F23330" i="34"/>
  <c r="H23329" i="34"/>
  <c r="F23329" i="34"/>
  <c r="H23328" i="34"/>
  <c r="F23328" i="34"/>
  <c r="H23327" i="34"/>
  <c r="F23327" i="34"/>
  <c r="H23326" i="34"/>
  <c r="F23326" i="34"/>
  <c r="H23325" i="34"/>
  <c r="F23325" i="34"/>
  <c r="H23324" i="34"/>
  <c r="F23324" i="34"/>
  <c r="H23323" i="34"/>
  <c r="F23323" i="34"/>
  <c r="H23322" i="34"/>
  <c r="F23322" i="34"/>
  <c r="H23321" i="34"/>
  <c r="F23321" i="34"/>
  <c r="H23320" i="34"/>
  <c r="F23320" i="34"/>
  <c r="H23319" i="34"/>
  <c r="F23319" i="34"/>
  <c r="H23318" i="34"/>
  <c r="F23318" i="34"/>
  <c r="H23317" i="34"/>
  <c r="F23317" i="34"/>
  <c r="H23316" i="34"/>
  <c r="F23316" i="34"/>
  <c r="H23315" i="34"/>
  <c r="F23315" i="34"/>
  <c r="H23314" i="34"/>
  <c r="F23314" i="34"/>
  <c r="H23313" i="34"/>
  <c r="F23313" i="34"/>
  <c r="H23312" i="34"/>
  <c r="F23312" i="34"/>
  <c r="H23311" i="34"/>
  <c r="F23311" i="34"/>
  <c r="H23310" i="34"/>
  <c r="F23310" i="34"/>
  <c r="H23309" i="34"/>
  <c r="F23309" i="34"/>
  <c r="H23308" i="34"/>
  <c r="F23308" i="34"/>
  <c r="H23307" i="34"/>
  <c r="F23307" i="34"/>
  <c r="H23306" i="34"/>
  <c r="F23306" i="34"/>
  <c r="H23305" i="34"/>
  <c r="F23305" i="34"/>
  <c r="H23304" i="34"/>
  <c r="F23304" i="34"/>
  <c r="H23303" i="34"/>
  <c r="F23303" i="34"/>
  <c r="H23302" i="34"/>
  <c r="F23302" i="34"/>
  <c r="H23301" i="34"/>
  <c r="F23301" i="34"/>
  <c r="H23300" i="34"/>
  <c r="F23300" i="34"/>
  <c r="H23299" i="34"/>
  <c r="F23299" i="34"/>
  <c r="H23298" i="34"/>
  <c r="F23298" i="34"/>
  <c r="H23297" i="34"/>
  <c r="F23297" i="34"/>
  <c r="H23296" i="34"/>
  <c r="F23296" i="34"/>
  <c r="H23295" i="34"/>
  <c r="F23295" i="34"/>
  <c r="H23294" i="34"/>
  <c r="F23294" i="34"/>
  <c r="H23293" i="34"/>
  <c r="F23293" i="34"/>
  <c r="H23292" i="34"/>
  <c r="F23292" i="34"/>
  <c r="H23291" i="34"/>
  <c r="F23291" i="34"/>
  <c r="H23290" i="34"/>
  <c r="F23290" i="34"/>
  <c r="H23289" i="34"/>
  <c r="F23289" i="34"/>
  <c r="H23288" i="34"/>
  <c r="F23288" i="34"/>
  <c r="H23287" i="34"/>
  <c r="F23287" i="34"/>
  <c r="H23286" i="34"/>
  <c r="F23286" i="34"/>
  <c r="H23285" i="34"/>
  <c r="F23285" i="34"/>
  <c r="H23284" i="34"/>
  <c r="F23284" i="34"/>
  <c r="H23283" i="34"/>
  <c r="F23283" i="34"/>
  <c r="H23282" i="34"/>
  <c r="F23282" i="34"/>
  <c r="H23281" i="34"/>
  <c r="F23281" i="34"/>
  <c r="H23280" i="34"/>
  <c r="F23280" i="34"/>
  <c r="H23279" i="34"/>
  <c r="F23279" i="34"/>
  <c r="H23278" i="34"/>
  <c r="F23278" i="34"/>
  <c r="H23277" i="34"/>
  <c r="F23277" i="34"/>
  <c r="H23276" i="34"/>
  <c r="F23276" i="34"/>
  <c r="H23275" i="34"/>
  <c r="F23275" i="34"/>
  <c r="H23274" i="34"/>
  <c r="F23274" i="34"/>
  <c r="H23273" i="34"/>
  <c r="F23273" i="34"/>
  <c r="H23272" i="34"/>
  <c r="F23272" i="34"/>
  <c r="H23271" i="34"/>
  <c r="F23271" i="34"/>
  <c r="H23270" i="34"/>
  <c r="F23270" i="34"/>
  <c r="H23269" i="34"/>
  <c r="F23269" i="34"/>
  <c r="H23268" i="34"/>
  <c r="F23268" i="34"/>
  <c r="H23267" i="34"/>
  <c r="F23267" i="34"/>
  <c r="H23266" i="34"/>
  <c r="F23266" i="34"/>
  <c r="H23265" i="34"/>
  <c r="F23265" i="34"/>
  <c r="H23264" i="34"/>
  <c r="F23264" i="34"/>
  <c r="H23263" i="34"/>
  <c r="F23263" i="34"/>
  <c r="H23262" i="34"/>
  <c r="F23262" i="34"/>
  <c r="H23261" i="34"/>
  <c r="F23261" i="34"/>
  <c r="H23260" i="34"/>
  <c r="F23260" i="34"/>
  <c r="H23259" i="34"/>
  <c r="F23259" i="34"/>
  <c r="H23258" i="34"/>
  <c r="F23258" i="34"/>
  <c r="H23257" i="34"/>
  <c r="F23257" i="34"/>
  <c r="H23256" i="34"/>
  <c r="F23256" i="34"/>
  <c r="H23255" i="34"/>
  <c r="F23255" i="34"/>
  <c r="H23254" i="34"/>
  <c r="F23254" i="34"/>
  <c r="H23253" i="34"/>
  <c r="F23253" i="34"/>
  <c r="H23252" i="34"/>
  <c r="F23252" i="34"/>
  <c r="H23251" i="34"/>
  <c r="F23251" i="34"/>
  <c r="H23250" i="34"/>
  <c r="F23250" i="34"/>
  <c r="H23249" i="34"/>
  <c r="F23249" i="34"/>
  <c r="H23248" i="34"/>
  <c r="F23248" i="34"/>
  <c r="H23247" i="34"/>
  <c r="F23247" i="34"/>
  <c r="H23246" i="34"/>
  <c r="F23246" i="34"/>
  <c r="H23245" i="34"/>
  <c r="F23245" i="34"/>
  <c r="H23244" i="34"/>
  <c r="F23244" i="34"/>
  <c r="H23243" i="34"/>
  <c r="F23243" i="34"/>
  <c r="H23242" i="34"/>
  <c r="F23242" i="34"/>
  <c r="H23241" i="34"/>
  <c r="F23241" i="34"/>
  <c r="H23240" i="34"/>
  <c r="F23240" i="34"/>
  <c r="H23239" i="34"/>
  <c r="F23239" i="34"/>
  <c r="H23238" i="34"/>
  <c r="F23238" i="34"/>
  <c r="H23237" i="34"/>
  <c r="F23237" i="34"/>
  <c r="H23236" i="34"/>
  <c r="F23236" i="34"/>
  <c r="H23235" i="34"/>
  <c r="F23235" i="34"/>
  <c r="H23234" i="34"/>
  <c r="F23234" i="34"/>
  <c r="H23233" i="34"/>
  <c r="F23233" i="34"/>
  <c r="H23232" i="34"/>
  <c r="F23232" i="34"/>
  <c r="H23231" i="34"/>
  <c r="F23231" i="34"/>
  <c r="H23230" i="34"/>
  <c r="F23230" i="34"/>
  <c r="H23229" i="34"/>
  <c r="F23229" i="34"/>
  <c r="H23228" i="34"/>
  <c r="F23228" i="34"/>
  <c r="H23227" i="34"/>
  <c r="F23227" i="34"/>
  <c r="H23226" i="34"/>
  <c r="F23226" i="34"/>
  <c r="H23225" i="34"/>
  <c r="F23225" i="34"/>
  <c r="H23224" i="34"/>
  <c r="F23224" i="34"/>
  <c r="H23223" i="34"/>
  <c r="F23223" i="34"/>
  <c r="H23222" i="34"/>
  <c r="F23222" i="34"/>
  <c r="H23221" i="34"/>
  <c r="F23221" i="34"/>
  <c r="H23220" i="34"/>
  <c r="F23220" i="34"/>
  <c r="H23219" i="34"/>
  <c r="F23219" i="34"/>
  <c r="H23218" i="34"/>
  <c r="F23218" i="34"/>
  <c r="H23217" i="34"/>
  <c r="F23217" i="34"/>
  <c r="H23216" i="34"/>
  <c r="F23216" i="34"/>
  <c r="H23215" i="34"/>
  <c r="F23215" i="34"/>
  <c r="H23214" i="34"/>
  <c r="F23214" i="34"/>
  <c r="H23213" i="34"/>
  <c r="F23213" i="34"/>
  <c r="H23212" i="34"/>
  <c r="F23212" i="34"/>
  <c r="H23211" i="34"/>
  <c r="F23211" i="34"/>
  <c r="H23210" i="34"/>
  <c r="F23210" i="34"/>
  <c r="H23209" i="34"/>
  <c r="F23209" i="34"/>
  <c r="H23208" i="34"/>
  <c r="F23208" i="34"/>
  <c r="H23207" i="34"/>
  <c r="F23207" i="34"/>
  <c r="H23206" i="34"/>
  <c r="F23206" i="34"/>
  <c r="H23205" i="34"/>
  <c r="F23205" i="34"/>
  <c r="H23204" i="34"/>
  <c r="F23204" i="34"/>
  <c r="H23203" i="34"/>
  <c r="F23203" i="34"/>
  <c r="H23202" i="34"/>
  <c r="F23202" i="34"/>
  <c r="H23201" i="34"/>
  <c r="F23201" i="34"/>
  <c r="H23200" i="34"/>
  <c r="F23200" i="34"/>
  <c r="H23199" i="34"/>
  <c r="F23199" i="34"/>
  <c r="H23198" i="34"/>
  <c r="F23198" i="34"/>
  <c r="H23197" i="34"/>
  <c r="F23197" i="34"/>
  <c r="H23196" i="34"/>
  <c r="F23196" i="34"/>
  <c r="H23195" i="34"/>
  <c r="F23195" i="34"/>
  <c r="H23194" i="34"/>
  <c r="F23194" i="34"/>
  <c r="H23193" i="34"/>
  <c r="F23193" i="34"/>
  <c r="H23192" i="34"/>
  <c r="F23192" i="34"/>
  <c r="H23191" i="34"/>
  <c r="F23191" i="34"/>
  <c r="H23190" i="34"/>
  <c r="F23190" i="34"/>
  <c r="H23189" i="34"/>
  <c r="F23189" i="34"/>
  <c r="H23188" i="34"/>
  <c r="F23188" i="34"/>
  <c r="H23187" i="34"/>
  <c r="F23187" i="34"/>
  <c r="H23186" i="34"/>
  <c r="F23186" i="34"/>
  <c r="H23185" i="34"/>
  <c r="F23185" i="34"/>
  <c r="H23184" i="34"/>
  <c r="F23184" i="34"/>
  <c r="H23183" i="34"/>
  <c r="F23183" i="34"/>
  <c r="H23182" i="34"/>
  <c r="F23182" i="34"/>
  <c r="H23181" i="34"/>
  <c r="F23181" i="34"/>
  <c r="H23180" i="34"/>
  <c r="F23180" i="34"/>
  <c r="H23179" i="34"/>
  <c r="F23179" i="34"/>
  <c r="H23178" i="34"/>
  <c r="F23178" i="34"/>
  <c r="H23177" i="34"/>
  <c r="F23177" i="34"/>
  <c r="H23176" i="34"/>
  <c r="F23176" i="34"/>
  <c r="H23175" i="34"/>
  <c r="F23175" i="34"/>
  <c r="H23174" i="34"/>
  <c r="F23174" i="34"/>
  <c r="H23173" i="34"/>
  <c r="F23173" i="34"/>
  <c r="H23172" i="34"/>
  <c r="F23172" i="34"/>
  <c r="H23171" i="34"/>
  <c r="F23171" i="34"/>
  <c r="H23170" i="34"/>
  <c r="F23170" i="34"/>
  <c r="H23169" i="34"/>
  <c r="F23169" i="34"/>
  <c r="H23168" i="34"/>
  <c r="F23168" i="34"/>
  <c r="H23167" i="34"/>
  <c r="F23167" i="34"/>
  <c r="H23166" i="34"/>
  <c r="F23166" i="34"/>
  <c r="H23165" i="34"/>
  <c r="F23165" i="34"/>
  <c r="H23164" i="34"/>
  <c r="F23164" i="34"/>
  <c r="H23163" i="34"/>
  <c r="F23163" i="34"/>
  <c r="H23162" i="34"/>
  <c r="F23162" i="34"/>
  <c r="H23161" i="34"/>
  <c r="F23161" i="34"/>
  <c r="H23160" i="34"/>
  <c r="F23160" i="34"/>
  <c r="H23159" i="34"/>
  <c r="F23159" i="34"/>
  <c r="H23158" i="34"/>
  <c r="F23158" i="34"/>
  <c r="H23157" i="34"/>
  <c r="F23157" i="34"/>
  <c r="H23156" i="34"/>
  <c r="F23156" i="34"/>
  <c r="H23155" i="34"/>
  <c r="F23155" i="34"/>
  <c r="H23154" i="34"/>
  <c r="F23154" i="34"/>
  <c r="H23153" i="34"/>
  <c r="F23153" i="34"/>
  <c r="H23152" i="34"/>
  <c r="F23152" i="34"/>
  <c r="H23151" i="34"/>
  <c r="F23151" i="34"/>
  <c r="H23150" i="34"/>
  <c r="F23150" i="34"/>
  <c r="H23149" i="34"/>
  <c r="F23149" i="34"/>
  <c r="H23148" i="34"/>
  <c r="F23148" i="34"/>
  <c r="H23147" i="34"/>
  <c r="F23147" i="34"/>
  <c r="H23146" i="34"/>
  <c r="F23146" i="34"/>
  <c r="H23145" i="34"/>
  <c r="F23145" i="34"/>
  <c r="H23144" i="34"/>
  <c r="F23144" i="34"/>
  <c r="H23143" i="34"/>
  <c r="F23143" i="34"/>
  <c r="H23142" i="34"/>
  <c r="F23142" i="34"/>
  <c r="H23141" i="34"/>
  <c r="F23141" i="34"/>
  <c r="H23140" i="34"/>
  <c r="F23140" i="34"/>
  <c r="H23139" i="34"/>
  <c r="F23139" i="34"/>
  <c r="H23138" i="34"/>
  <c r="F23138" i="34"/>
  <c r="H23137" i="34"/>
  <c r="F23137" i="34"/>
  <c r="H23136" i="34"/>
  <c r="F23136" i="34"/>
  <c r="H23135" i="34"/>
  <c r="F23135" i="34"/>
  <c r="H23134" i="34"/>
  <c r="F23134" i="34"/>
  <c r="H23133" i="34"/>
  <c r="F23133" i="34"/>
  <c r="H23132" i="34"/>
  <c r="F23132" i="34"/>
  <c r="H23131" i="34"/>
  <c r="F23131" i="34"/>
  <c r="H23130" i="34"/>
  <c r="F23130" i="34"/>
  <c r="H23129" i="34"/>
  <c r="F23129" i="34"/>
  <c r="H23128" i="34"/>
  <c r="F23128" i="34"/>
  <c r="H23127" i="34"/>
  <c r="F23127" i="34"/>
  <c r="H23126" i="34"/>
  <c r="F23126" i="34"/>
  <c r="H23125" i="34"/>
  <c r="F23125" i="34"/>
  <c r="H23124" i="34"/>
  <c r="F23124" i="34"/>
  <c r="H23123" i="34"/>
  <c r="F23123" i="34"/>
  <c r="H23122" i="34"/>
  <c r="F23122" i="34"/>
  <c r="H23121" i="34"/>
  <c r="F23121" i="34"/>
  <c r="H23120" i="34"/>
  <c r="F23120" i="34"/>
  <c r="H23119" i="34"/>
  <c r="F23119" i="34"/>
  <c r="H23118" i="34"/>
  <c r="F23118" i="34"/>
  <c r="H23117" i="34"/>
  <c r="F23117" i="34"/>
  <c r="H23116" i="34"/>
  <c r="F23116" i="34"/>
  <c r="H23115" i="34"/>
  <c r="F23115" i="34"/>
  <c r="H23114" i="34"/>
  <c r="F23114" i="34"/>
  <c r="H23113" i="34"/>
  <c r="F23113" i="34"/>
  <c r="H23112" i="34"/>
  <c r="F23112" i="34"/>
  <c r="H23111" i="34"/>
  <c r="F23111" i="34"/>
  <c r="H23110" i="34"/>
  <c r="F23110" i="34"/>
  <c r="H23109" i="34"/>
  <c r="F23109" i="34"/>
  <c r="H23108" i="34"/>
  <c r="F23108" i="34"/>
  <c r="H23107" i="34"/>
  <c r="F23107" i="34"/>
  <c r="H23106" i="34"/>
  <c r="F23106" i="34"/>
  <c r="H23105" i="34"/>
  <c r="F23105" i="34"/>
  <c r="H23104" i="34"/>
  <c r="F23104" i="34"/>
  <c r="H23103" i="34"/>
  <c r="F23103" i="34"/>
  <c r="H23102" i="34"/>
  <c r="F23102" i="34"/>
  <c r="H23101" i="34"/>
  <c r="F23101" i="34"/>
  <c r="H23100" i="34"/>
  <c r="F23100" i="34"/>
  <c r="H23099" i="34"/>
  <c r="F23099" i="34"/>
  <c r="H23098" i="34"/>
  <c r="F23098" i="34"/>
  <c r="H23097" i="34"/>
  <c r="F23097" i="34"/>
  <c r="H23096" i="34"/>
  <c r="F23096" i="34"/>
  <c r="H23095" i="34"/>
  <c r="F23095" i="34"/>
  <c r="H23094" i="34"/>
  <c r="F23094" i="34"/>
  <c r="H23093" i="34"/>
  <c r="F23093" i="34"/>
  <c r="H23092" i="34"/>
  <c r="F23092" i="34"/>
  <c r="H23091" i="34"/>
  <c r="F23091" i="34"/>
  <c r="H23090" i="34"/>
  <c r="F23090" i="34"/>
  <c r="H23089" i="34"/>
  <c r="F23089" i="34"/>
  <c r="H23088" i="34"/>
  <c r="F23088" i="34"/>
  <c r="H23087" i="34"/>
  <c r="F23087" i="34"/>
  <c r="H23086" i="34"/>
  <c r="F23086" i="34"/>
  <c r="H23085" i="34"/>
  <c r="F23085" i="34"/>
  <c r="H23084" i="34"/>
  <c r="F23084" i="34"/>
  <c r="H23083" i="34"/>
  <c r="F23083" i="34"/>
  <c r="H23082" i="34"/>
  <c r="F23082" i="34"/>
  <c r="H23081" i="34"/>
  <c r="F23081" i="34"/>
  <c r="H23080" i="34"/>
  <c r="F23080" i="34"/>
  <c r="H23079" i="34"/>
  <c r="F23079" i="34"/>
  <c r="H23078" i="34"/>
  <c r="F23078" i="34"/>
  <c r="H23077" i="34"/>
  <c r="F23077" i="34"/>
  <c r="H23076" i="34"/>
  <c r="F23076" i="34"/>
  <c r="H23075" i="34"/>
  <c r="F23075" i="34"/>
  <c r="H23074" i="34"/>
  <c r="F23074" i="34"/>
  <c r="H23073" i="34"/>
  <c r="F23073" i="34"/>
  <c r="H23072" i="34"/>
  <c r="F23072" i="34"/>
  <c r="H23071" i="34"/>
  <c r="F23071" i="34"/>
  <c r="H23070" i="34"/>
  <c r="F23070" i="34"/>
  <c r="H23069" i="34"/>
  <c r="F23069" i="34"/>
  <c r="H23068" i="34"/>
  <c r="F23068" i="34"/>
  <c r="H23067" i="34"/>
  <c r="F23067" i="34"/>
  <c r="H23066" i="34"/>
  <c r="F23066" i="34"/>
  <c r="H23065" i="34"/>
  <c r="F23065" i="34"/>
  <c r="H23064" i="34"/>
  <c r="F23064" i="34"/>
  <c r="H23063" i="34"/>
  <c r="F23063" i="34"/>
  <c r="H23062" i="34"/>
  <c r="F23062" i="34"/>
  <c r="H23061" i="34"/>
  <c r="F23061" i="34"/>
  <c r="H23060" i="34"/>
  <c r="F23060" i="34"/>
  <c r="H23059" i="34"/>
  <c r="F23059" i="34"/>
  <c r="H23058" i="34"/>
  <c r="F23058" i="34"/>
  <c r="H23057" i="34"/>
  <c r="F23057" i="34"/>
  <c r="H23056" i="34"/>
  <c r="F23056" i="34"/>
  <c r="H23055" i="34"/>
  <c r="F23055" i="34"/>
  <c r="H23054" i="34"/>
  <c r="F23054" i="34"/>
  <c r="H23053" i="34"/>
  <c r="F23053" i="34"/>
  <c r="H23052" i="34"/>
  <c r="F23052" i="34"/>
  <c r="H23051" i="34"/>
  <c r="F23051" i="34"/>
  <c r="H23050" i="34"/>
  <c r="F23050" i="34"/>
  <c r="H23049" i="34"/>
  <c r="F23049" i="34"/>
  <c r="H23048" i="34"/>
  <c r="F23048" i="34"/>
  <c r="H23047" i="34"/>
  <c r="F23047" i="34"/>
  <c r="H23046" i="34"/>
  <c r="F23046" i="34"/>
  <c r="H23045" i="34"/>
  <c r="F23045" i="34"/>
  <c r="H23044" i="34"/>
  <c r="F23044" i="34"/>
  <c r="H23043" i="34"/>
  <c r="F23043" i="34"/>
  <c r="H23042" i="34"/>
  <c r="F23042" i="34"/>
  <c r="H23041" i="34"/>
  <c r="F23041" i="34"/>
  <c r="H23040" i="34"/>
  <c r="F23040" i="34"/>
  <c r="H23039" i="34"/>
  <c r="F23039" i="34"/>
  <c r="H23038" i="34"/>
  <c r="F23038" i="34"/>
  <c r="H23037" i="34"/>
  <c r="F23037" i="34"/>
  <c r="H23036" i="34"/>
  <c r="F23036" i="34"/>
  <c r="H23035" i="34"/>
  <c r="F23035" i="34"/>
  <c r="H23034" i="34"/>
  <c r="F23034" i="34"/>
  <c r="H23033" i="34"/>
  <c r="F23033" i="34"/>
  <c r="H23032" i="34"/>
  <c r="F23032" i="34"/>
  <c r="H23031" i="34"/>
  <c r="F23031" i="34"/>
  <c r="H23030" i="34"/>
  <c r="F23030" i="34"/>
  <c r="H23029" i="34"/>
  <c r="F23029" i="34"/>
  <c r="H23028" i="34"/>
  <c r="F23028" i="34"/>
  <c r="H23027" i="34"/>
  <c r="F23027" i="34"/>
  <c r="H23026" i="34"/>
  <c r="F23026" i="34"/>
  <c r="H23025" i="34"/>
  <c r="F23025" i="34"/>
  <c r="H23024" i="34"/>
  <c r="F23024" i="34"/>
  <c r="H23023" i="34"/>
  <c r="F23023" i="34"/>
  <c r="H23022" i="34"/>
  <c r="F23022" i="34"/>
  <c r="H23021" i="34"/>
  <c r="F23021" i="34"/>
  <c r="H23020" i="34"/>
  <c r="F23020" i="34"/>
  <c r="H23019" i="34"/>
  <c r="F23019" i="34"/>
  <c r="H23018" i="34"/>
  <c r="F23018" i="34"/>
  <c r="H23017" i="34"/>
  <c r="F23017" i="34"/>
  <c r="H23016" i="34"/>
  <c r="F23016" i="34"/>
  <c r="H23015" i="34"/>
  <c r="F23015" i="34"/>
  <c r="H23014" i="34"/>
  <c r="F23014" i="34"/>
  <c r="H23013" i="34"/>
  <c r="F23013" i="34"/>
  <c r="H23012" i="34"/>
  <c r="F23012" i="34"/>
  <c r="H23011" i="34"/>
  <c r="F23011" i="34"/>
  <c r="H23010" i="34"/>
  <c r="F23010" i="34"/>
  <c r="H23009" i="34"/>
  <c r="F23009" i="34"/>
  <c r="H23008" i="34"/>
  <c r="F23008" i="34"/>
  <c r="H23007" i="34"/>
  <c r="F23007" i="34"/>
  <c r="H23006" i="34"/>
  <c r="F23006" i="34"/>
  <c r="H23005" i="34"/>
  <c r="F23005" i="34"/>
  <c r="H23004" i="34"/>
  <c r="F23004" i="34"/>
  <c r="H23003" i="34"/>
  <c r="F23003" i="34"/>
  <c r="H23002" i="34"/>
  <c r="F23002" i="34"/>
  <c r="H23001" i="34"/>
  <c r="F23001" i="34"/>
  <c r="H23000" i="34"/>
  <c r="F23000" i="34"/>
  <c r="H22999" i="34"/>
  <c r="F22999" i="34"/>
  <c r="H22998" i="34"/>
  <c r="F22998" i="34"/>
  <c r="H22997" i="34"/>
  <c r="F22997" i="34"/>
  <c r="H22996" i="34"/>
  <c r="F22996" i="34"/>
  <c r="H22995" i="34"/>
  <c r="F22995" i="34"/>
  <c r="H22994" i="34"/>
  <c r="F22994" i="34"/>
  <c r="H22993" i="34"/>
  <c r="F22993" i="34"/>
  <c r="H22992" i="34"/>
  <c r="F22992" i="34"/>
  <c r="H22991" i="34"/>
  <c r="F22991" i="34"/>
  <c r="H22990" i="34"/>
  <c r="F22990" i="34"/>
  <c r="H22989" i="34"/>
  <c r="F22989" i="34"/>
  <c r="H22988" i="34"/>
  <c r="F22988" i="34"/>
  <c r="H22987" i="34"/>
  <c r="F22987" i="34"/>
  <c r="H22986" i="34"/>
  <c r="F22986" i="34"/>
  <c r="H22985" i="34"/>
  <c r="F22985" i="34"/>
  <c r="H22984" i="34"/>
  <c r="F22984" i="34"/>
  <c r="H22983" i="34"/>
  <c r="F22983" i="34"/>
  <c r="H22982" i="34"/>
  <c r="F22982" i="34"/>
  <c r="H22981" i="34"/>
  <c r="F22981" i="34"/>
  <c r="H22980" i="34"/>
  <c r="F22980" i="34"/>
  <c r="H22979" i="34"/>
  <c r="F22979" i="34"/>
  <c r="H22978" i="34"/>
  <c r="F22978" i="34"/>
  <c r="H22977" i="34"/>
  <c r="F22977" i="34"/>
  <c r="H22976" i="34"/>
  <c r="F22976" i="34"/>
  <c r="H22975" i="34"/>
  <c r="F22975" i="34"/>
  <c r="H22974" i="34"/>
  <c r="F22974" i="34"/>
  <c r="H22973" i="34"/>
  <c r="F22973" i="34"/>
  <c r="H22972" i="34"/>
  <c r="F22972" i="34"/>
  <c r="H22971" i="34"/>
  <c r="F22971" i="34"/>
  <c r="H22970" i="34"/>
  <c r="F22970" i="34"/>
  <c r="H22969" i="34"/>
  <c r="F22969" i="34"/>
  <c r="H22968" i="34"/>
  <c r="F22968" i="34"/>
  <c r="H22967" i="34"/>
  <c r="F22967" i="34"/>
  <c r="H22966" i="34"/>
  <c r="F22966" i="34"/>
  <c r="H22965" i="34"/>
  <c r="F22965" i="34"/>
  <c r="H22964" i="34"/>
  <c r="F22964" i="34"/>
  <c r="H22963" i="34"/>
  <c r="F22963" i="34"/>
  <c r="H22962" i="34"/>
  <c r="F22962" i="34"/>
  <c r="H22961" i="34"/>
  <c r="F22961" i="34"/>
  <c r="H22960" i="34"/>
  <c r="F22960" i="34"/>
  <c r="H22959" i="34"/>
  <c r="F22959" i="34"/>
  <c r="H22958" i="34"/>
  <c r="F22958" i="34"/>
  <c r="H22957" i="34"/>
  <c r="F22957" i="34"/>
  <c r="H22956" i="34"/>
  <c r="F22956" i="34"/>
  <c r="H22955" i="34"/>
  <c r="F22955" i="34"/>
  <c r="H22954" i="34"/>
  <c r="F22954" i="34"/>
  <c r="H22953" i="34"/>
  <c r="F22953" i="34"/>
  <c r="H22952" i="34"/>
  <c r="F22952" i="34"/>
  <c r="H22951" i="34"/>
  <c r="F22951" i="34"/>
  <c r="H22950" i="34"/>
  <c r="F22950" i="34"/>
  <c r="H22949" i="34"/>
  <c r="F22949" i="34"/>
  <c r="H22948" i="34"/>
  <c r="F22948" i="34"/>
  <c r="H22947" i="34"/>
  <c r="F22947" i="34"/>
  <c r="H22946" i="34"/>
  <c r="F22946" i="34"/>
  <c r="H22945" i="34"/>
  <c r="F22945" i="34"/>
  <c r="H22944" i="34"/>
  <c r="F22944" i="34"/>
  <c r="H22943" i="34"/>
  <c r="F22943" i="34"/>
  <c r="H22942" i="34"/>
  <c r="F22942" i="34"/>
  <c r="H22941" i="34"/>
  <c r="F22941" i="34"/>
  <c r="H22940" i="34"/>
  <c r="F22940" i="34"/>
  <c r="H22939" i="34"/>
  <c r="F22939" i="34"/>
  <c r="H22938" i="34"/>
  <c r="F22938" i="34"/>
  <c r="H22937" i="34"/>
  <c r="F22937" i="34"/>
  <c r="H22936" i="34"/>
  <c r="F22936" i="34"/>
  <c r="H22935" i="34"/>
  <c r="F22935" i="34"/>
  <c r="H22934" i="34"/>
  <c r="F22934" i="34"/>
  <c r="H22933" i="34"/>
  <c r="F22933" i="34"/>
  <c r="H22932" i="34"/>
  <c r="F22932" i="34"/>
  <c r="H22931" i="34"/>
  <c r="F22931" i="34"/>
  <c r="H22930" i="34"/>
  <c r="F22930" i="34"/>
  <c r="H22929" i="34"/>
  <c r="F22929" i="34"/>
  <c r="H22928" i="34"/>
  <c r="F22928" i="34"/>
  <c r="H22927" i="34"/>
  <c r="F22927" i="34"/>
  <c r="H22926" i="34"/>
  <c r="F22926" i="34"/>
  <c r="H22925" i="34"/>
  <c r="F22925" i="34"/>
  <c r="H22924" i="34"/>
  <c r="F22924" i="34"/>
  <c r="H22923" i="34"/>
  <c r="F22923" i="34"/>
  <c r="H22922" i="34"/>
  <c r="F22922" i="34"/>
  <c r="H22921" i="34"/>
  <c r="F22921" i="34"/>
  <c r="H22920" i="34"/>
  <c r="F22920" i="34"/>
  <c r="H22919" i="34"/>
  <c r="F22919" i="34"/>
  <c r="H22918" i="34"/>
  <c r="F22918" i="34"/>
  <c r="H22917" i="34"/>
  <c r="F22917" i="34"/>
  <c r="H22916" i="34"/>
  <c r="F22916" i="34"/>
  <c r="H22915" i="34"/>
  <c r="F22915" i="34"/>
  <c r="H22914" i="34"/>
  <c r="F22914" i="34"/>
  <c r="H22913" i="34"/>
  <c r="F22913" i="34"/>
  <c r="H22912" i="34"/>
  <c r="F22912" i="34"/>
  <c r="H22911" i="34"/>
  <c r="F22911" i="34"/>
  <c r="H22910" i="34"/>
  <c r="F22910" i="34"/>
  <c r="H22909" i="34"/>
  <c r="F22909" i="34"/>
  <c r="H22908" i="34"/>
  <c r="F22908" i="34"/>
  <c r="H22907" i="34"/>
  <c r="F22907" i="34"/>
  <c r="H22906" i="34"/>
  <c r="F22906" i="34"/>
  <c r="H22905" i="34"/>
  <c r="F22905" i="34"/>
  <c r="H22904" i="34"/>
  <c r="F22904" i="34"/>
  <c r="H22903" i="34"/>
  <c r="F22903" i="34"/>
  <c r="H22902" i="34"/>
  <c r="F22902" i="34"/>
  <c r="H22901" i="34"/>
  <c r="F22901" i="34"/>
  <c r="H22900" i="34"/>
  <c r="F22900" i="34"/>
  <c r="H22899" i="34"/>
  <c r="F22899" i="34"/>
  <c r="H22898" i="34"/>
  <c r="F22898" i="34"/>
  <c r="H22897" i="34"/>
  <c r="F22897" i="34"/>
  <c r="H22896" i="34"/>
  <c r="F22896" i="34"/>
  <c r="H22895" i="34"/>
  <c r="F22895" i="34"/>
  <c r="H22894" i="34"/>
  <c r="F22894" i="34"/>
  <c r="H22893" i="34"/>
  <c r="F22893" i="34"/>
  <c r="H22892" i="34"/>
  <c r="F22892" i="34"/>
  <c r="H22891" i="34"/>
  <c r="F22891" i="34"/>
  <c r="H22890" i="34"/>
  <c r="F22890" i="34"/>
  <c r="H22889" i="34"/>
  <c r="F22889" i="34"/>
  <c r="H22888" i="34"/>
  <c r="F22888" i="34"/>
  <c r="H22887" i="34"/>
  <c r="F22887" i="34"/>
  <c r="H22886" i="34"/>
  <c r="F22886" i="34"/>
  <c r="H22885" i="34"/>
  <c r="F22885" i="34"/>
  <c r="H22884" i="34"/>
  <c r="F22884" i="34"/>
  <c r="H22883" i="34"/>
  <c r="F22883" i="34"/>
  <c r="H22882" i="34"/>
  <c r="F22882" i="34"/>
  <c r="H22881" i="34"/>
  <c r="F22881" i="34"/>
  <c r="H22880" i="34"/>
  <c r="F22880" i="34"/>
  <c r="H22879" i="34"/>
  <c r="F22879" i="34"/>
  <c r="H22878" i="34"/>
  <c r="F22878" i="34"/>
  <c r="H22877" i="34"/>
  <c r="F22877" i="34"/>
  <c r="H22876" i="34"/>
  <c r="F22876" i="34"/>
  <c r="H22875" i="34"/>
  <c r="F22875" i="34"/>
  <c r="H22874" i="34"/>
  <c r="F22874" i="34"/>
  <c r="H22873" i="34"/>
  <c r="F22873" i="34"/>
  <c r="H22872" i="34"/>
  <c r="F22872" i="34"/>
  <c r="H22871" i="34"/>
  <c r="F22871" i="34"/>
  <c r="H22870" i="34"/>
  <c r="F22870" i="34"/>
  <c r="H22869" i="34"/>
  <c r="F22869" i="34"/>
  <c r="H22868" i="34"/>
  <c r="F22868" i="34"/>
  <c r="H22867" i="34"/>
  <c r="F22867" i="34"/>
  <c r="H22866" i="34"/>
  <c r="F22866" i="34"/>
  <c r="H22865" i="34"/>
  <c r="F22865" i="34"/>
  <c r="H22864" i="34"/>
  <c r="F22864" i="34"/>
  <c r="H22863" i="34"/>
  <c r="F22863" i="34"/>
  <c r="H22862" i="34"/>
  <c r="F22862" i="34"/>
  <c r="H22861" i="34"/>
  <c r="F22861" i="34"/>
  <c r="H22860" i="34"/>
  <c r="F22860" i="34"/>
  <c r="H22859" i="34"/>
  <c r="F22859" i="34"/>
  <c r="H22858" i="34"/>
  <c r="F22858" i="34"/>
  <c r="H22857" i="34"/>
  <c r="F22857" i="34"/>
  <c r="H22856" i="34"/>
  <c r="F22856" i="34"/>
  <c r="H22855" i="34"/>
  <c r="F22855" i="34"/>
  <c r="H22854" i="34"/>
  <c r="F22854" i="34"/>
  <c r="H22853" i="34"/>
  <c r="F22853" i="34"/>
  <c r="H22852" i="34"/>
  <c r="F22852" i="34"/>
  <c r="H22851" i="34"/>
  <c r="F22851" i="34"/>
  <c r="H22850" i="34"/>
  <c r="F22850" i="34"/>
  <c r="H22849" i="34"/>
  <c r="F22849" i="34"/>
  <c r="H22848" i="34"/>
  <c r="F22848" i="34"/>
  <c r="H22847" i="34"/>
  <c r="F22847" i="34"/>
  <c r="H22846" i="34"/>
  <c r="F22846" i="34"/>
  <c r="H22845" i="34"/>
  <c r="F22845" i="34"/>
  <c r="H22844" i="34"/>
  <c r="F22844" i="34"/>
  <c r="H22843" i="34"/>
  <c r="F22843" i="34"/>
  <c r="H22842" i="34"/>
  <c r="F22842" i="34"/>
  <c r="H22841" i="34"/>
  <c r="F22841" i="34"/>
  <c r="H22840" i="34"/>
  <c r="F22840" i="34"/>
  <c r="H22839" i="34"/>
  <c r="F22839" i="34"/>
  <c r="H22838" i="34"/>
  <c r="F22838" i="34"/>
  <c r="H22837" i="34"/>
  <c r="F22837" i="34"/>
  <c r="H22836" i="34"/>
  <c r="F22836" i="34"/>
  <c r="H22835" i="34"/>
  <c r="F22835" i="34"/>
  <c r="H22834" i="34"/>
  <c r="F22834" i="34"/>
  <c r="H22833" i="34"/>
  <c r="F22833" i="34"/>
  <c r="H22832" i="34"/>
  <c r="F22832" i="34"/>
  <c r="H22831" i="34"/>
  <c r="F22831" i="34"/>
  <c r="H22830" i="34"/>
  <c r="F22830" i="34"/>
  <c r="H22829" i="34"/>
  <c r="F22829" i="34"/>
  <c r="H22828" i="34"/>
  <c r="F22828" i="34"/>
  <c r="H22827" i="34"/>
  <c r="F22827" i="34"/>
  <c r="H22826" i="34"/>
  <c r="F22826" i="34"/>
  <c r="H22825" i="34"/>
  <c r="F22825" i="34"/>
  <c r="H22824" i="34"/>
  <c r="F22824" i="34"/>
  <c r="H22823" i="34"/>
  <c r="F22823" i="34"/>
  <c r="H22822" i="34"/>
  <c r="F22822" i="34"/>
  <c r="H22821" i="34"/>
  <c r="F22821" i="34"/>
  <c r="H22820" i="34"/>
  <c r="F22820" i="34"/>
  <c r="H22819" i="34"/>
  <c r="F22819" i="34"/>
  <c r="H22818" i="34"/>
  <c r="F22818" i="34"/>
  <c r="H22817" i="34"/>
  <c r="F22817" i="34"/>
  <c r="H22816" i="34"/>
  <c r="F22816" i="34"/>
  <c r="H22815" i="34"/>
  <c r="F22815" i="34"/>
  <c r="H22814" i="34"/>
  <c r="F22814" i="34"/>
  <c r="H22813" i="34"/>
  <c r="F22813" i="34"/>
  <c r="H22812" i="34"/>
  <c r="F22812" i="34"/>
  <c r="H22811" i="34"/>
  <c r="F22811" i="34"/>
  <c r="H22810" i="34"/>
  <c r="F22810" i="34"/>
  <c r="H22809" i="34"/>
  <c r="F22809" i="34"/>
  <c r="H22808" i="34"/>
  <c r="F22808" i="34"/>
  <c r="H22807" i="34"/>
  <c r="F22807" i="34"/>
  <c r="H22806" i="34"/>
  <c r="F22806" i="34"/>
  <c r="H22805" i="34"/>
  <c r="F22805" i="34"/>
  <c r="H22804" i="34"/>
  <c r="F22804" i="34"/>
  <c r="H22803" i="34"/>
  <c r="F22803" i="34"/>
  <c r="H22802" i="34"/>
  <c r="F22802" i="34"/>
  <c r="H22801" i="34"/>
  <c r="F22801" i="34"/>
  <c r="H22800" i="34"/>
  <c r="F22800" i="34"/>
  <c r="H22799" i="34"/>
  <c r="F22799" i="34"/>
  <c r="H22798" i="34"/>
  <c r="F22798" i="34"/>
  <c r="H22797" i="34"/>
  <c r="F22797" i="34"/>
  <c r="H22796" i="34"/>
  <c r="F22796" i="34"/>
  <c r="H22795" i="34"/>
  <c r="F22795" i="34"/>
  <c r="H22794" i="34"/>
  <c r="F22794" i="34"/>
  <c r="H22793" i="34"/>
  <c r="F22793" i="34"/>
  <c r="H22792" i="34"/>
  <c r="F22792" i="34"/>
  <c r="H22791" i="34"/>
  <c r="F22791" i="34"/>
  <c r="H22790" i="34"/>
  <c r="F22790" i="34"/>
  <c r="H22789" i="34"/>
  <c r="F22789" i="34"/>
  <c r="H22788" i="34"/>
  <c r="F22788" i="34"/>
  <c r="H22787" i="34"/>
  <c r="F22787" i="34"/>
  <c r="H22786" i="34"/>
  <c r="F22786" i="34"/>
  <c r="H22785" i="34"/>
  <c r="F22785" i="34"/>
  <c r="H22784" i="34"/>
  <c r="F22784" i="34"/>
  <c r="H22783" i="34"/>
  <c r="F22783" i="34"/>
  <c r="H22782" i="34"/>
  <c r="F22782" i="34"/>
  <c r="H22781" i="34"/>
  <c r="F22781" i="34"/>
  <c r="H22780" i="34"/>
  <c r="F22780" i="34"/>
  <c r="H22779" i="34"/>
  <c r="F22779" i="34"/>
  <c r="H22778" i="34"/>
  <c r="F22778" i="34"/>
  <c r="H22777" i="34"/>
  <c r="F22777" i="34"/>
  <c r="H22776" i="34"/>
  <c r="F22776" i="34"/>
  <c r="H22775" i="34"/>
  <c r="F22775" i="34"/>
  <c r="H22774" i="34"/>
  <c r="F22774" i="34"/>
  <c r="H22773" i="34"/>
  <c r="F22773" i="34"/>
  <c r="H22772" i="34"/>
  <c r="F22772" i="34"/>
  <c r="H22771" i="34"/>
  <c r="F22771" i="34"/>
  <c r="H22770" i="34"/>
  <c r="F22770" i="34"/>
  <c r="H22769" i="34"/>
  <c r="F22769" i="34"/>
  <c r="H22768" i="34"/>
  <c r="F22768" i="34"/>
  <c r="H22767" i="34"/>
  <c r="F22767" i="34"/>
  <c r="H22766" i="34"/>
  <c r="F22766" i="34"/>
  <c r="H22765" i="34"/>
  <c r="F22765" i="34"/>
  <c r="H22764" i="34"/>
  <c r="F22764" i="34"/>
  <c r="H22763" i="34"/>
  <c r="F22763" i="34"/>
  <c r="H22762" i="34"/>
  <c r="F22762" i="34"/>
  <c r="H22761" i="34"/>
  <c r="F22761" i="34"/>
  <c r="H22760" i="34"/>
  <c r="F22760" i="34"/>
  <c r="H22759" i="34"/>
  <c r="F22759" i="34"/>
  <c r="H22758" i="34"/>
  <c r="F22758" i="34"/>
  <c r="H22757" i="34"/>
  <c r="F22757" i="34"/>
  <c r="H22756" i="34"/>
  <c r="F22756" i="34"/>
  <c r="H22755" i="34"/>
  <c r="F22755" i="34"/>
  <c r="H22754" i="34"/>
  <c r="F22754" i="34"/>
  <c r="H22753" i="34"/>
  <c r="F22753" i="34"/>
  <c r="H22752" i="34"/>
  <c r="F22752" i="34"/>
  <c r="H22751" i="34"/>
  <c r="F22751" i="34"/>
  <c r="H22750" i="34"/>
  <c r="F22750" i="34"/>
  <c r="H22749" i="34"/>
  <c r="F22749" i="34"/>
  <c r="H22748" i="34"/>
  <c r="F22748" i="34"/>
  <c r="H22747" i="34"/>
  <c r="F22747" i="34"/>
  <c r="H22746" i="34"/>
  <c r="F22746" i="34"/>
  <c r="H22745" i="34"/>
  <c r="F22745" i="34"/>
  <c r="H22744" i="34"/>
  <c r="F22744" i="34"/>
  <c r="H22743" i="34"/>
  <c r="F22743" i="34"/>
  <c r="H22742" i="34"/>
  <c r="F22742" i="34"/>
  <c r="H22741" i="34"/>
  <c r="F22741" i="34"/>
  <c r="H22740" i="34"/>
  <c r="F22740" i="34"/>
  <c r="H22739" i="34"/>
  <c r="F22739" i="34"/>
  <c r="H22738" i="34"/>
  <c r="F22738" i="34"/>
  <c r="H22737" i="34"/>
  <c r="F22737" i="34"/>
  <c r="H22736" i="34"/>
  <c r="F22736" i="34"/>
  <c r="H22735" i="34"/>
  <c r="F22735" i="34"/>
  <c r="H22734" i="34"/>
  <c r="F22734" i="34"/>
  <c r="H22733" i="34"/>
  <c r="F22733" i="34"/>
  <c r="H22732" i="34"/>
  <c r="F22732" i="34"/>
  <c r="H22731" i="34"/>
  <c r="F22731" i="34"/>
  <c r="H22730" i="34"/>
  <c r="F22730" i="34"/>
  <c r="H22729" i="34"/>
  <c r="F22729" i="34"/>
  <c r="H22728" i="34"/>
  <c r="F22728" i="34"/>
  <c r="H22727" i="34"/>
  <c r="F22727" i="34"/>
  <c r="H22726" i="34"/>
  <c r="F22726" i="34"/>
  <c r="H22725" i="34"/>
  <c r="F22725" i="34"/>
  <c r="H22724" i="34"/>
  <c r="F22724" i="34"/>
  <c r="H22723" i="34"/>
  <c r="F22723" i="34"/>
  <c r="H22722" i="34"/>
  <c r="F22722" i="34"/>
  <c r="H22721" i="34"/>
  <c r="F22721" i="34"/>
  <c r="H22720" i="34"/>
  <c r="F22720" i="34"/>
  <c r="H22719" i="34"/>
  <c r="F22719" i="34"/>
  <c r="H22718" i="34"/>
  <c r="F22718" i="34"/>
  <c r="H22717" i="34"/>
  <c r="F22717" i="34"/>
  <c r="H22716" i="34"/>
  <c r="F22716" i="34"/>
  <c r="H22715" i="34"/>
  <c r="F22715" i="34"/>
  <c r="H22714" i="34"/>
  <c r="F22714" i="34"/>
  <c r="H22713" i="34"/>
  <c r="F22713" i="34"/>
  <c r="H22712" i="34"/>
  <c r="F22712" i="34"/>
  <c r="H22711" i="34"/>
  <c r="F22711" i="34"/>
  <c r="H22710" i="34"/>
  <c r="F22710" i="34"/>
  <c r="H22709" i="34"/>
  <c r="F22709" i="34"/>
  <c r="H22708" i="34"/>
  <c r="F22708" i="34"/>
  <c r="H22707" i="34"/>
  <c r="F22707" i="34"/>
  <c r="H22706" i="34"/>
  <c r="F22706" i="34"/>
  <c r="H22705" i="34"/>
  <c r="F22705" i="34"/>
  <c r="H22704" i="34"/>
  <c r="F22704" i="34"/>
  <c r="H22703" i="34"/>
  <c r="F22703" i="34"/>
  <c r="H22702" i="34"/>
  <c r="F22702" i="34"/>
  <c r="H22701" i="34"/>
  <c r="F22701" i="34"/>
  <c r="H22700" i="34"/>
  <c r="F22700" i="34"/>
  <c r="H22699" i="34"/>
  <c r="F22699" i="34"/>
  <c r="H22698" i="34"/>
  <c r="F22698" i="34"/>
  <c r="H22697" i="34"/>
  <c r="F22697" i="34"/>
  <c r="H22696" i="34"/>
  <c r="F22696" i="34"/>
  <c r="H22695" i="34"/>
  <c r="F22695" i="34"/>
  <c r="H22694" i="34"/>
  <c r="F22694" i="34"/>
  <c r="H22693" i="34"/>
  <c r="F22693" i="34"/>
  <c r="H22692" i="34"/>
  <c r="F22692" i="34"/>
  <c r="H22691" i="34"/>
  <c r="F22691" i="34"/>
  <c r="H22690" i="34"/>
  <c r="F22690" i="34"/>
  <c r="H22689" i="34"/>
  <c r="F22689" i="34"/>
  <c r="H22688" i="34"/>
  <c r="F22688" i="34"/>
  <c r="H22687" i="34"/>
  <c r="F22687" i="34"/>
  <c r="H22686" i="34"/>
  <c r="F22686" i="34"/>
  <c r="H22685" i="34"/>
  <c r="F22685" i="34"/>
  <c r="H22684" i="34"/>
  <c r="F22684" i="34"/>
  <c r="H22683" i="34"/>
  <c r="F22683" i="34"/>
  <c r="H22682" i="34"/>
  <c r="F22682" i="34"/>
  <c r="H22681" i="34"/>
  <c r="F22681" i="34"/>
  <c r="H22680" i="34"/>
  <c r="F22680" i="34"/>
  <c r="H22679" i="34"/>
  <c r="F22679" i="34"/>
  <c r="H22678" i="34"/>
  <c r="F22678" i="34"/>
  <c r="H22677" i="34"/>
  <c r="F22677" i="34"/>
  <c r="H22676" i="34"/>
  <c r="F22676" i="34"/>
  <c r="H22675" i="34"/>
  <c r="F22675" i="34"/>
  <c r="H22674" i="34"/>
  <c r="F22674" i="34"/>
  <c r="H22673" i="34"/>
  <c r="F22673" i="34"/>
  <c r="H22672" i="34"/>
  <c r="F22672" i="34"/>
  <c r="H22671" i="34"/>
  <c r="F22671" i="34"/>
  <c r="H22670" i="34"/>
  <c r="F22670" i="34"/>
  <c r="H22669" i="34"/>
  <c r="F22669" i="34"/>
  <c r="H22668" i="34"/>
  <c r="F22668" i="34"/>
  <c r="H22667" i="34"/>
  <c r="F22667" i="34"/>
  <c r="H22666" i="34"/>
  <c r="F22666" i="34"/>
  <c r="H22665" i="34"/>
  <c r="F22665" i="34"/>
  <c r="H22664" i="34"/>
  <c r="F22664" i="34"/>
  <c r="H22663" i="34"/>
  <c r="F22663" i="34"/>
  <c r="H22662" i="34"/>
  <c r="F22662" i="34"/>
  <c r="H22661" i="34"/>
  <c r="F22661" i="34"/>
  <c r="H22660" i="34"/>
  <c r="F22660" i="34"/>
  <c r="H22659" i="34"/>
  <c r="F22659" i="34"/>
  <c r="H22658" i="34"/>
  <c r="F22658" i="34"/>
  <c r="H22657" i="34"/>
  <c r="F22657" i="34"/>
  <c r="H22656" i="34"/>
  <c r="F22656" i="34"/>
  <c r="H22655" i="34"/>
  <c r="F22655" i="34"/>
  <c r="H22654" i="34"/>
  <c r="F22654" i="34"/>
  <c r="H22653" i="34"/>
  <c r="F22653" i="34"/>
  <c r="H22652" i="34"/>
  <c r="F22652" i="34"/>
  <c r="H22651" i="34"/>
  <c r="F22651" i="34"/>
  <c r="H22650" i="34"/>
  <c r="F22650" i="34"/>
  <c r="H22649" i="34"/>
  <c r="F22649" i="34"/>
  <c r="H22648" i="34"/>
  <c r="F22648" i="34"/>
  <c r="H22647" i="34"/>
  <c r="F22647" i="34"/>
  <c r="H22646" i="34"/>
  <c r="F22646" i="34"/>
  <c r="H22645" i="34"/>
  <c r="F22645" i="34"/>
  <c r="H22644" i="34"/>
  <c r="F22644" i="34"/>
  <c r="H22643" i="34"/>
  <c r="F22643" i="34"/>
  <c r="H22642" i="34"/>
  <c r="F22642" i="34"/>
  <c r="H22641" i="34"/>
  <c r="F22641" i="34"/>
  <c r="H22640" i="34"/>
  <c r="F22640" i="34"/>
  <c r="H22639" i="34"/>
  <c r="F22639" i="34"/>
  <c r="H22638" i="34"/>
  <c r="F22638" i="34"/>
  <c r="H22637" i="34"/>
  <c r="F22637" i="34"/>
  <c r="H22636" i="34"/>
  <c r="F22636" i="34"/>
  <c r="H22635" i="34"/>
  <c r="F22635" i="34"/>
  <c r="H22634" i="34"/>
  <c r="F22634" i="34"/>
  <c r="H22633" i="34"/>
  <c r="F22633" i="34"/>
  <c r="H22632" i="34"/>
  <c r="F22632" i="34"/>
  <c r="H22631" i="34"/>
  <c r="F22631" i="34"/>
  <c r="H22630" i="34"/>
  <c r="F22630" i="34"/>
  <c r="H22629" i="34"/>
  <c r="F22629" i="34"/>
  <c r="H22628" i="34"/>
  <c r="F22628" i="34"/>
  <c r="H22627" i="34"/>
  <c r="F22627" i="34"/>
  <c r="H22626" i="34"/>
  <c r="F22626" i="34"/>
  <c r="H22625" i="34"/>
  <c r="F22625" i="34"/>
  <c r="H22624" i="34"/>
  <c r="F22624" i="34"/>
  <c r="H22623" i="34"/>
  <c r="F22623" i="34"/>
  <c r="H22622" i="34"/>
  <c r="F22622" i="34"/>
  <c r="H22621" i="34"/>
  <c r="F22621" i="34"/>
  <c r="H22620" i="34"/>
  <c r="F22620" i="34"/>
  <c r="H22619" i="34"/>
  <c r="F22619" i="34"/>
  <c r="H22618" i="34"/>
  <c r="F22618" i="34"/>
  <c r="H22617" i="34"/>
  <c r="F22617" i="34"/>
  <c r="H22616" i="34"/>
  <c r="F22616" i="34"/>
  <c r="H22615" i="34"/>
  <c r="F22615" i="34"/>
  <c r="H22614" i="34"/>
  <c r="F22614" i="34"/>
  <c r="H22613" i="34"/>
  <c r="F22613" i="34"/>
  <c r="H22612" i="34"/>
  <c r="F22612" i="34"/>
  <c r="H22611" i="34"/>
  <c r="F22611" i="34"/>
  <c r="H22610" i="34"/>
  <c r="F22610" i="34"/>
  <c r="H22609" i="34"/>
  <c r="F22609" i="34"/>
  <c r="H22608" i="34"/>
  <c r="F22608" i="34"/>
  <c r="H22607" i="34"/>
  <c r="F22607" i="34"/>
  <c r="H22606" i="34"/>
  <c r="F22606" i="34"/>
  <c r="H22605" i="34"/>
  <c r="F22605" i="34"/>
  <c r="H22604" i="34"/>
  <c r="F22604" i="34"/>
  <c r="H22603" i="34"/>
  <c r="F22603" i="34"/>
  <c r="H22602" i="34"/>
  <c r="F22602" i="34"/>
  <c r="H22601" i="34"/>
  <c r="F22601" i="34"/>
  <c r="H22600" i="34"/>
  <c r="F22600" i="34"/>
  <c r="H22599" i="34"/>
  <c r="F22599" i="34"/>
  <c r="H22598" i="34"/>
  <c r="F22598" i="34"/>
  <c r="H22597" i="34"/>
  <c r="F22597" i="34"/>
  <c r="H22596" i="34"/>
  <c r="F22596" i="34"/>
  <c r="H22595" i="34"/>
  <c r="F22595" i="34"/>
  <c r="H22594" i="34"/>
  <c r="F22594" i="34"/>
  <c r="H22593" i="34"/>
  <c r="F22593" i="34"/>
  <c r="H22592" i="34"/>
  <c r="F22592" i="34"/>
  <c r="H22591" i="34"/>
  <c r="F22591" i="34"/>
  <c r="H22590" i="34"/>
  <c r="F22590" i="34"/>
  <c r="H22589" i="34"/>
  <c r="F22589" i="34"/>
  <c r="H22588" i="34"/>
  <c r="F22588" i="34"/>
  <c r="H22587" i="34"/>
  <c r="F22587" i="34"/>
  <c r="H22586" i="34"/>
  <c r="F22586" i="34"/>
  <c r="H22585" i="34"/>
  <c r="F22585" i="34"/>
  <c r="H22584" i="34"/>
  <c r="F22584" i="34"/>
  <c r="H22583" i="34"/>
  <c r="F22583" i="34"/>
  <c r="H22582" i="34"/>
  <c r="F22582" i="34"/>
  <c r="H22581" i="34"/>
  <c r="F22581" i="34"/>
  <c r="H22580" i="34"/>
  <c r="F22580" i="34"/>
  <c r="H22579" i="34"/>
  <c r="F22579" i="34"/>
  <c r="H22578" i="34"/>
  <c r="F22578" i="34"/>
  <c r="H22577" i="34"/>
  <c r="F22577" i="34"/>
  <c r="H22576" i="34"/>
  <c r="F22576" i="34"/>
  <c r="H22575" i="34"/>
  <c r="F22575" i="34"/>
  <c r="H22574" i="34"/>
  <c r="F22574" i="34"/>
  <c r="H22573" i="34"/>
  <c r="F22573" i="34"/>
  <c r="H22572" i="34"/>
  <c r="F22572" i="34"/>
  <c r="H22571" i="34"/>
  <c r="F22571" i="34"/>
  <c r="H22570" i="34"/>
  <c r="F22570" i="34"/>
  <c r="H22569" i="34"/>
  <c r="F22569" i="34"/>
  <c r="H22568" i="34"/>
  <c r="F22568" i="34"/>
  <c r="H22567" i="34"/>
  <c r="F22567" i="34"/>
  <c r="H22566" i="34"/>
  <c r="F22566" i="34"/>
  <c r="H22565" i="34"/>
  <c r="F22565" i="34"/>
  <c r="H22564" i="34"/>
  <c r="F22564" i="34"/>
  <c r="H22563" i="34"/>
  <c r="F22563" i="34"/>
  <c r="H22562" i="34"/>
  <c r="F22562" i="34"/>
  <c r="H22561" i="34"/>
  <c r="F22561" i="34"/>
  <c r="H22560" i="34"/>
  <c r="F22560" i="34"/>
  <c r="H22559" i="34"/>
  <c r="F22559" i="34"/>
  <c r="H22558" i="34"/>
  <c r="F22558" i="34"/>
  <c r="H22557" i="34"/>
  <c r="F22557" i="34"/>
  <c r="H22556" i="34"/>
  <c r="F22556" i="34"/>
  <c r="H22555" i="34"/>
  <c r="F22555" i="34"/>
  <c r="H22554" i="34"/>
  <c r="F22554" i="34"/>
  <c r="H22553" i="34"/>
  <c r="F22553" i="34"/>
  <c r="H22552" i="34"/>
  <c r="F22552" i="34"/>
  <c r="H22551" i="34"/>
  <c r="F22551" i="34"/>
  <c r="H22550" i="34"/>
  <c r="F22550" i="34"/>
  <c r="H22549" i="34"/>
  <c r="F22549" i="34"/>
  <c r="H22548" i="34"/>
  <c r="F22548" i="34"/>
  <c r="H22547" i="34"/>
  <c r="F22547" i="34"/>
  <c r="H22546" i="34"/>
  <c r="F22546" i="34"/>
  <c r="H22545" i="34"/>
  <c r="F22545" i="34"/>
  <c r="H22544" i="34"/>
  <c r="F22544" i="34"/>
  <c r="H22543" i="34"/>
  <c r="F22543" i="34"/>
  <c r="H22542" i="34"/>
  <c r="F22542" i="34"/>
  <c r="H22541" i="34"/>
  <c r="F22541" i="34"/>
  <c r="H22540" i="34"/>
  <c r="F22540" i="34"/>
  <c r="H22539" i="34"/>
  <c r="F22539" i="34"/>
  <c r="H22538" i="34"/>
  <c r="F22538" i="34"/>
  <c r="H22537" i="34"/>
  <c r="F22537" i="34"/>
  <c r="H22536" i="34"/>
  <c r="F22536" i="34"/>
  <c r="H22535" i="34"/>
  <c r="F22535" i="34"/>
  <c r="H22534" i="34"/>
  <c r="F22534" i="34"/>
  <c r="H22533" i="34"/>
  <c r="F22533" i="34"/>
  <c r="H22532" i="34"/>
  <c r="F22532" i="34"/>
  <c r="H22531" i="34"/>
  <c r="F22531" i="34"/>
  <c r="H22530" i="34"/>
  <c r="F22530" i="34"/>
  <c r="H22529" i="34"/>
  <c r="F22529" i="34"/>
  <c r="H22528" i="34"/>
  <c r="F22528" i="34"/>
  <c r="H22527" i="34"/>
  <c r="F22527" i="34"/>
  <c r="H22526" i="34"/>
  <c r="F22526" i="34"/>
  <c r="H22525" i="34"/>
  <c r="F22525" i="34"/>
  <c r="H22524" i="34"/>
  <c r="F22524" i="34"/>
  <c r="H22523" i="34"/>
  <c r="F22523" i="34"/>
  <c r="H22522" i="34"/>
  <c r="F22522" i="34"/>
  <c r="H22521" i="34"/>
  <c r="F22521" i="34"/>
  <c r="H22520" i="34"/>
  <c r="F22520" i="34"/>
  <c r="H22519" i="34"/>
  <c r="F22519" i="34"/>
  <c r="H22518" i="34"/>
  <c r="F22518" i="34"/>
  <c r="H22517" i="34"/>
  <c r="F22517" i="34"/>
  <c r="H22516" i="34"/>
  <c r="F22516" i="34"/>
  <c r="H22515" i="34"/>
  <c r="F22515" i="34"/>
  <c r="H22514" i="34"/>
  <c r="F22514" i="34"/>
  <c r="H22513" i="34"/>
  <c r="F22513" i="34"/>
  <c r="H22512" i="34"/>
  <c r="F22512" i="34"/>
  <c r="H22511" i="34"/>
  <c r="F22511" i="34"/>
  <c r="H22510" i="34"/>
  <c r="F22510" i="34"/>
  <c r="H22509" i="34"/>
  <c r="F22509" i="34"/>
  <c r="H22508" i="34"/>
  <c r="F22508" i="34"/>
  <c r="H22507" i="34"/>
  <c r="F22507" i="34"/>
  <c r="H22506" i="34"/>
  <c r="F22506" i="34"/>
  <c r="H22505" i="34"/>
  <c r="F22505" i="34"/>
  <c r="H22504" i="34"/>
  <c r="F22504" i="34"/>
  <c r="H22503" i="34"/>
  <c r="F22503" i="34"/>
  <c r="H22502" i="34"/>
  <c r="F22502" i="34"/>
  <c r="H22501" i="34"/>
  <c r="F22501" i="34"/>
  <c r="H22500" i="34"/>
  <c r="F22500" i="34"/>
  <c r="H22499" i="34"/>
  <c r="F22499" i="34"/>
  <c r="H22498" i="34"/>
  <c r="F22498" i="34"/>
  <c r="H22497" i="34"/>
  <c r="F22497" i="34"/>
  <c r="H22496" i="34"/>
  <c r="F22496" i="34"/>
  <c r="H22495" i="34"/>
  <c r="F22495" i="34"/>
  <c r="H22494" i="34"/>
  <c r="F22494" i="34"/>
  <c r="H22493" i="34"/>
  <c r="F22493" i="34"/>
  <c r="H22492" i="34"/>
  <c r="F22492" i="34"/>
  <c r="H22491" i="34"/>
  <c r="F22491" i="34"/>
  <c r="H22490" i="34"/>
  <c r="F22490" i="34"/>
  <c r="H22489" i="34"/>
  <c r="F22489" i="34"/>
  <c r="H22488" i="34"/>
  <c r="F22488" i="34"/>
  <c r="H22487" i="34"/>
  <c r="F22487" i="34"/>
  <c r="H22486" i="34"/>
  <c r="F22486" i="34"/>
  <c r="H22485" i="34"/>
  <c r="F22485" i="34"/>
  <c r="H22484" i="34"/>
  <c r="F22484" i="34"/>
  <c r="H22483" i="34"/>
  <c r="F22483" i="34"/>
  <c r="H22482" i="34"/>
  <c r="F22482" i="34"/>
  <c r="H22481" i="34"/>
  <c r="F22481" i="34"/>
  <c r="H22480" i="34"/>
  <c r="F22480" i="34"/>
  <c r="H22479" i="34"/>
  <c r="F22479" i="34"/>
  <c r="H22478" i="34"/>
  <c r="F22478" i="34"/>
  <c r="H22477" i="34"/>
  <c r="F22477" i="34"/>
  <c r="H22476" i="34"/>
  <c r="F22476" i="34"/>
  <c r="H22475" i="34"/>
  <c r="F22475" i="34"/>
  <c r="H22474" i="34"/>
  <c r="F22474" i="34"/>
  <c r="H22473" i="34"/>
  <c r="F22473" i="34"/>
  <c r="H22472" i="34"/>
  <c r="F22472" i="34"/>
  <c r="H22471" i="34"/>
  <c r="F22471" i="34"/>
  <c r="H22470" i="34"/>
  <c r="F22470" i="34"/>
  <c r="H22469" i="34"/>
  <c r="F22469" i="34"/>
  <c r="H22468" i="34"/>
  <c r="F22468" i="34"/>
  <c r="H22467" i="34"/>
  <c r="F22467" i="34"/>
  <c r="H22466" i="34"/>
  <c r="F22466" i="34"/>
  <c r="H22465" i="34"/>
  <c r="F22465" i="34"/>
  <c r="H22464" i="34"/>
  <c r="F22464" i="34"/>
  <c r="H22463" i="34"/>
  <c r="F22463" i="34"/>
  <c r="H22462" i="34"/>
  <c r="F22462" i="34"/>
  <c r="H22461" i="34"/>
  <c r="F22461" i="34"/>
  <c r="H22460" i="34"/>
  <c r="F22460" i="34"/>
  <c r="H22459" i="34"/>
  <c r="F22459" i="34"/>
  <c r="H22458" i="34"/>
  <c r="F22458" i="34"/>
  <c r="H22457" i="34"/>
  <c r="F22457" i="34"/>
  <c r="H22456" i="34"/>
  <c r="F22456" i="34"/>
  <c r="H22455" i="34"/>
  <c r="F22455" i="34"/>
  <c r="H22454" i="34"/>
  <c r="F22454" i="34"/>
  <c r="H22453" i="34"/>
  <c r="F22453" i="34"/>
  <c r="H22452" i="34"/>
  <c r="F22452" i="34"/>
  <c r="H22451" i="34"/>
  <c r="F22451" i="34"/>
  <c r="H22450" i="34"/>
  <c r="F22450" i="34"/>
  <c r="H22449" i="34"/>
  <c r="F22449" i="34"/>
  <c r="H22448" i="34"/>
  <c r="F22448" i="34"/>
  <c r="H22447" i="34"/>
  <c r="F22447" i="34"/>
  <c r="H22446" i="34"/>
  <c r="F22446" i="34"/>
  <c r="H22445" i="34"/>
  <c r="F22445" i="34"/>
  <c r="H22444" i="34"/>
  <c r="F22444" i="34"/>
  <c r="H22443" i="34"/>
  <c r="F22443" i="34"/>
  <c r="H22442" i="34"/>
  <c r="F22442" i="34"/>
  <c r="H22441" i="34"/>
  <c r="F22441" i="34"/>
  <c r="H22440" i="34"/>
  <c r="F22440" i="34"/>
  <c r="H22439" i="34"/>
  <c r="F22439" i="34"/>
  <c r="H22438" i="34"/>
  <c r="F22438" i="34"/>
  <c r="H22437" i="34"/>
  <c r="F22437" i="34"/>
  <c r="H22436" i="34"/>
  <c r="F22436" i="34"/>
  <c r="H22435" i="34"/>
  <c r="F22435" i="34"/>
  <c r="H22434" i="34"/>
  <c r="F22434" i="34"/>
  <c r="H22433" i="34"/>
  <c r="F22433" i="34"/>
  <c r="H22432" i="34"/>
  <c r="F22432" i="34"/>
  <c r="H22431" i="34"/>
  <c r="F22431" i="34"/>
  <c r="H22430" i="34"/>
  <c r="F22430" i="34"/>
  <c r="H22429" i="34"/>
  <c r="F22429" i="34"/>
  <c r="H22428" i="34"/>
  <c r="F22428" i="34"/>
  <c r="H22427" i="34"/>
  <c r="F22427" i="34"/>
  <c r="H22426" i="34"/>
  <c r="F22426" i="34"/>
  <c r="H22425" i="34"/>
  <c r="F22425" i="34"/>
  <c r="H22424" i="34"/>
  <c r="F22424" i="34"/>
  <c r="H22423" i="34"/>
  <c r="F22423" i="34"/>
  <c r="H22422" i="34"/>
  <c r="F22422" i="34"/>
  <c r="H22421" i="34"/>
  <c r="F22421" i="34"/>
  <c r="H22420" i="34"/>
  <c r="F22420" i="34"/>
  <c r="H22419" i="34"/>
  <c r="F22419" i="34"/>
  <c r="H22418" i="34"/>
  <c r="F22418" i="34"/>
  <c r="H22417" i="34"/>
  <c r="F22417" i="34"/>
  <c r="H22416" i="34"/>
  <c r="F22416" i="34"/>
  <c r="H22415" i="34"/>
  <c r="F22415" i="34"/>
  <c r="H22414" i="34"/>
  <c r="F22414" i="34"/>
  <c r="H22413" i="34"/>
  <c r="F22413" i="34"/>
  <c r="H22412" i="34"/>
  <c r="F22412" i="34"/>
  <c r="H22411" i="34"/>
  <c r="F22411" i="34"/>
  <c r="H22410" i="34"/>
  <c r="F22410" i="34"/>
  <c r="H22409" i="34"/>
  <c r="F22409" i="34"/>
  <c r="H22408" i="34"/>
  <c r="F22408" i="34"/>
  <c r="H22407" i="34"/>
  <c r="F22407" i="34"/>
  <c r="H22406" i="34"/>
  <c r="F22406" i="34"/>
  <c r="H22405" i="34"/>
  <c r="F22405" i="34"/>
  <c r="H22404" i="34"/>
  <c r="F22404" i="34"/>
  <c r="H22403" i="34"/>
  <c r="F22403" i="34"/>
  <c r="H22402" i="34"/>
  <c r="F22402" i="34"/>
  <c r="H22401" i="34"/>
  <c r="F22401" i="34"/>
  <c r="H22400" i="34"/>
  <c r="F22400" i="34"/>
  <c r="H22399" i="34"/>
  <c r="F22399" i="34"/>
  <c r="H22398" i="34"/>
  <c r="F22398" i="34"/>
  <c r="H22397" i="34"/>
  <c r="F22397" i="34"/>
  <c r="H22396" i="34"/>
  <c r="F22396" i="34"/>
  <c r="H22395" i="34"/>
  <c r="F22395" i="34"/>
  <c r="H22394" i="34"/>
  <c r="F22394" i="34"/>
  <c r="H22393" i="34"/>
  <c r="F22393" i="34"/>
  <c r="H22392" i="34"/>
  <c r="F22392" i="34"/>
  <c r="H22391" i="34"/>
  <c r="F22391" i="34"/>
  <c r="H22390" i="34"/>
  <c r="F22390" i="34"/>
  <c r="H22389" i="34"/>
  <c r="F22389" i="34"/>
  <c r="H22388" i="34"/>
  <c r="F22388" i="34"/>
  <c r="H22387" i="34"/>
  <c r="F22387" i="34"/>
  <c r="H22386" i="34"/>
  <c r="F22386" i="34"/>
  <c r="H22385" i="34"/>
  <c r="F22385" i="34"/>
  <c r="H22384" i="34"/>
  <c r="F22384" i="34"/>
  <c r="H22383" i="34"/>
  <c r="F22383" i="34"/>
  <c r="H22382" i="34"/>
  <c r="F22382" i="34"/>
  <c r="H22381" i="34"/>
  <c r="F22381" i="34"/>
  <c r="H22380" i="34"/>
  <c r="F22380" i="34"/>
  <c r="H22379" i="34"/>
  <c r="F22379" i="34"/>
  <c r="H22378" i="34"/>
  <c r="F22378" i="34"/>
  <c r="H22377" i="34"/>
  <c r="F22377" i="34"/>
  <c r="H22376" i="34"/>
  <c r="F22376" i="34"/>
  <c r="H22375" i="34"/>
  <c r="F22375" i="34"/>
  <c r="H22374" i="34"/>
  <c r="F22374" i="34"/>
  <c r="H22373" i="34"/>
  <c r="F22373" i="34"/>
  <c r="H22372" i="34"/>
  <c r="F22372" i="34"/>
  <c r="H22371" i="34"/>
  <c r="F22371" i="34"/>
  <c r="H22370" i="34"/>
  <c r="F22370" i="34"/>
  <c r="H22369" i="34"/>
  <c r="F22369" i="34"/>
  <c r="H22368" i="34"/>
  <c r="F22368" i="34"/>
  <c r="H22367" i="34"/>
  <c r="F22367" i="34"/>
  <c r="H22366" i="34"/>
  <c r="F22366" i="34"/>
  <c r="H22365" i="34"/>
  <c r="F22365" i="34"/>
  <c r="H22364" i="34"/>
  <c r="F22364" i="34"/>
  <c r="H22363" i="34"/>
  <c r="F22363" i="34"/>
  <c r="H22362" i="34"/>
  <c r="F22362" i="34"/>
  <c r="H22361" i="34"/>
  <c r="F22361" i="34"/>
  <c r="H22360" i="34"/>
  <c r="F22360" i="34"/>
  <c r="H22359" i="34"/>
  <c r="F22359" i="34"/>
  <c r="H22358" i="34"/>
  <c r="F22358" i="34"/>
  <c r="H22357" i="34"/>
  <c r="F22357" i="34"/>
  <c r="H22356" i="34"/>
  <c r="F22356" i="34"/>
  <c r="H22355" i="34"/>
  <c r="F22355" i="34"/>
  <c r="H22354" i="34"/>
  <c r="F22354" i="34"/>
  <c r="H22353" i="34"/>
  <c r="F22353" i="34"/>
  <c r="H22352" i="34"/>
  <c r="F22352" i="34"/>
  <c r="H22351" i="34"/>
  <c r="F22351" i="34"/>
  <c r="H22350" i="34"/>
  <c r="F22350" i="34"/>
  <c r="H22349" i="34"/>
  <c r="F22349" i="34"/>
  <c r="H22348" i="34"/>
  <c r="F22348" i="34"/>
  <c r="H22347" i="34"/>
  <c r="F22347" i="34"/>
  <c r="H22346" i="34"/>
  <c r="F22346" i="34"/>
  <c r="H22345" i="34"/>
  <c r="F22345" i="34"/>
  <c r="H22344" i="34"/>
  <c r="F22344" i="34"/>
  <c r="H22343" i="34"/>
  <c r="F22343" i="34"/>
  <c r="H22342" i="34"/>
  <c r="F22342" i="34"/>
  <c r="H22341" i="34"/>
  <c r="F22341" i="34"/>
  <c r="H22340" i="34"/>
  <c r="F22340" i="34"/>
  <c r="H22339" i="34"/>
  <c r="F22339" i="34"/>
  <c r="H22338" i="34"/>
  <c r="F22338" i="34"/>
  <c r="H22337" i="34"/>
  <c r="F22337" i="34"/>
  <c r="H22336" i="34"/>
  <c r="F22336" i="34"/>
  <c r="H22335" i="34"/>
  <c r="F22335" i="34"/>
  <c r="H22334" i="34"/>
  <c r="F22334" i="34"/>
  <c r="H22333" i="34"/>
  <c r="F22333" i="34"/>
  <c r="H22332" i="34"/>
  <c r="F22332" i="34"/>
  <c r="H22331" i="34"/>
  <c r="F22331" i="34"/>
  <c r="H22330" i="34"/>
  <c r="F22330" i="34"/>
  <c r="H22329" i="34"/>
  <c r="F22329" i="34"/>
  <c r="H22328" i="34"/>
  <c r="F22328" i="34"/>
  <c r="H22327" i="34"/>
  <c r="F22327" i="34"/>
  <c r="H22326" i="34"/>
  <c r="F22326" i="34"/>
  <c r="H22325" i="34"/>
  <c r="F22325" i="34"/>
  <c r="H22324" i="34"/>
  <c r="F22324" i="34"/>
  <c r="H22323" i="34"/>
  <c r="F22323" i="34"/>
  <c r="H22322" i="34"/>
  <c r="F22322" i="34"/>
  <c r="H22321" i="34"/>
  <c r="F22321" i="34"/>
  <c r="H22320" i="34"/>
  <c r="F22320" i="34"/>
  <c r="H22319" i="34"/>
  <c r="F22319" i="34"/>
  <c r="H22318" i="34"/>
  <c r="F22318" i="34"/>
  <c r="H22317" i="34"/>
  <c r="F22317" i="34"/>
  <c r="H22316" i="34"/>
  <c r="F22316" i="34"/>
  <c r="H22315" i="34"/>
  <c r="F22315" i="34"/>
  <c r="H22314" i="34"/>
  <c r="F22314" i="34"/>
  <c r="H22313" i="34"/>
  <c r="F22313" i="34"/>
  <c r="H22312" i="34"/>
  <c r="F22312" i="34"/>
  <c r="H22311" i="34"/>
  <c r="F22311" i="34"/>
  <c r="H22310" i="34"/>
  <c r="F22310" i="34"/>
  <c r="H22309" i="34"/>
  <c r="F22309" i="34"/>
  <c r="H22308" i="34"/>
  <c r="F22308" i="34"/>
  <c r="H22307" i="34"/>
  <c r="F22307" i="34"/>
  <c r="H22306" i="34"/>
  <c r="F22306" i="34"/>
  <c r="H22305" i="34"/>
  <c r="F22305" i="34"/>
  <c r="H22304" i="34"/>
  <c r="F22304" i="34"/>
  <c r="H22303" i="34"/>
  <c r="F22303" i="34"/>
  <c r="H22302" i="34"/>
  <c r="F22302" i="34"/>
  <c r="H22301" i="34"/>
  <c r="F22301" i="34"/>
  <c r="H22300" i="34"/>
  <c r="F22300" i="34"/>
  <c r="H22299" i="34"/>
  <c r="F22299" i="34"/>
  <c r="H22298" i="34"/>
  <c r="F22298" i="34"/>
  <c r="H22297" i="34"/>
  <c r="F22297" i="34"/>
  <c r="H22296" i="34"/>
  <c r="F22296" i="34"/>
  <c r="H22295" i="34"/>
  <c r="F22295" i="34"/>
  <c r="H22294" i="34"/>
  <c r="F22294" i="34"/>
  <c r="H22293" i="34"/>
  <c r="F22293" i="34"/>
  <c r="H22292" i="34"/>
  <c r="F22292" i="34"/>
  <c r="H22291" i="34"/>
  <c r="F22291" i="34"/>
  <c r="H22290" i="34"/>
  <c r="F22290" i="34"/>
  <c r="H22289" i="34"/>
  <c r="F22289" i="34"/>
  <c r="H22288" i="34"/>
  <c r="F22288" i="34"/>
  <c r="H22287" i="34"/>
  <c r="F22287" i="34"/>
  <c r="H22286" i="34"/>
  <c r="F22286" i="34"/>
  <c r="H22285" i="34"/>
  <c r="F22285" i="34"/>
  <c r="H22284" i="34"/>
  <c r="F22284" i="34"/>
  <c r="H22283" i="34"/>
  <c r="F22283" i="34"/>
  <c r="H22282" i="34"/>
  <c r="F22282" i="34"/>
  <c r="H22281" i="34"/>
  <c r="F22281" i="34"/>
  <c r="H22280" i="34"/>
  <c r="F22280" i="34"/>
  <c r="H22279" i="34"/>
  <c r="F22279" i="34"/>
  <c r="H22278" i="34"/>
  <c r="F22278" i="34"/>
  <c r="H22277" i="34"/>
  <c r="F22277" i="34"/>
  <c r="H22276" i="34"/>
  <c r="F22276" i="34"/>
  <c r="H22275" i="34"/>
  <c r="F22275" i="34"/>
  <c r="H22274" i="34"/>
  <c r="F22274" i="34"/>
  <c r="H22273" i="34"/>
  <c r="F22273" i="34"/>
  <c r="H22272" i="34"/>
  <c r="F22272" i="34"/>
  <c r="H22271" i="34"/>
  <c r="F22271" i="34"/>
  <c r="H22270" i="34"/>
  <c r="F22270" i="34"/>
  <c r="H22269" i="34"/>
  <c r="F22269" i="34"/>
  <c r="H22268" i="34"/>
  <c r="F22268" i="34"/>
  <c r="H22267" i="34"/>
  <c r="F22267" i="34"/>
  <c r="H22266" i="34"/>
  <c r="F22266" i="34"/>
  <c r="H22265" i="34"/>
  <c r="F22265" i="34"/>
  <c r="H22264" i="34"/>
  <c r="F22264" i="34"/>
  <c r="H22263" i="34"/>
  <c r="F22263" i="34"/>
  <c r="H22262" i="34"/>
  <c r="F22262" i="34"/>
  <c r="H22261" i="34"/>
  <c r="F22261" i="34"/>
  <c r="H22260" i="34"/>
  <c r="F22260" i="34"/>
  <c r="H22259" i="34"/>
  <c r="F22259" i="34"/>
  <c r="H22258" i="34"/>
  <c r="F22258" i="34"/>
  <c r="H22257" i="34"/>
  <c r="F22257" i="34"/>
  <c r="H22256" i="34"/>
  <c r="F22256" i="34"/>
  <c r="H22255" i="34"/>
  <c r="F22255" i="34"/>
  <c r="H22254" i="34"/>
  <c r="F22254" i="34"/>
  <c r="H22253" i="34"/>
  <c r="F22253" i="34"/>
  <c r="H22252" i="34"/>
  <c r="F22252" i="34"/>
  <c r="H22251" i="34"/>
  <c r="F22251" i="34"/>
  <c r="H22250" i="34"/>
  <c r="F22250" i="34"/>
  <c r="H22249" i="34"/>
  <c r="F22249" i="34"/>
  <c r="H22248" i="34"/>
  <c r="F22248" i="34"/>
  <c r="H22247" i="34"/>
  <c r="F22247" i="34"/>
  <c r="H22246" i="34"/>
  <c r="F22246" i="34"/>
  <c r="H22245" i="34"/>
  <c r="F22245" i="34"/>
  <c r="H22244" i="34"/>
  <c r="F22244" i="34"/>
  <c r="H22243" i="34"/>
  <c r="F22243" i="34"/>
  <c r="H22242" i="34"/>
  <c r="F22242" i="34"/>
  <c r="H22241" i="34"/>
  <c r="F22241" i="34"/>
  <c r="H22240" i="34"/>
  <c r="F22240" i="34"/>
  <c r="H22239" i="34"/>
  <c r="F22239" i="34"/>
  <c r="H22238" i="34"/>
  <c r="F22238" i="34"/>
  <c r="H22237" i="34"/>
  <c r="F22237" i="34"/>
  <c r="H22236" i="34"/>
  <c r="F22236" i="34"/>
  <c r="H22235" i="34"/>
  <c r="F22235" i="34"/>
  <c r="H22234" i="34"/>
  <c r="F22234" i="34"/>
  <c r="H22233" i="34"/>
  <c r="F22233" i="34"/>
  <c r="H22232" i="34"/>
  <c r="F22232" i="34"/>
  <c r="H22231" i="34"/>
  <c r="F22231" i="34"/>
  <c r="H22230" i="34"/>
  <c r="F22230" i="34"/>
  <c r="H22229" i="34"/>
  <c r="F22229" i="34"/>
  <c r="H22228" i="34"/>
  <c r="F22228" i="34"/>
  <c r="H22227" i="34"/>
  <c r="F22227" i="34"/>
  <c r="H22226" i="34"/>
  <c r="F22226" i="34"/>
  <c r="H22225" i="34"/>
  <c r="F22225" i="34"/>
  <c r="H22224" i="34"/>
  <c r="F22224" i="34"/>
  <c r="H22223" i="34"/>
  <c r="F22223" i="34"/>
  <c r="H22222" i="34"/>
  <c r="F22222" i="34"/>
  <c r="H22221" i="34"/>
  <c r="F22221" i="34"/>
  <c r="H22220" i="34"/>
  <c r="F22220" i="34"/>
  <c r="H22219" i="34"/>
  <c r="F22219" i="34"/>
  <c r="H22218" i="34"/>
  <c r="F22218" i="34"/>
  <c r="H22217" i="34"/>
  <c r="F22217" i="34"/>
  <c r="H22216" i="34"/>
  <c r="F22216" i="34"/>
  <c r="H22215" i="34"/>
  <c r="F22215" i="34"/>
  <c r="H22214" i="34"/>
  <c r="F22214" i="34"/>
  <c r="H22213" i="34"/>
  <c r="F22213" i="34"/>
  <c r="H22212" i="34"/>
  <c r="F22212" i="34"/>
  <c r="H22211" i="34"/>
  <c r="F22211" i="34"/>
  <c r="H22210" i="34"/>
  <c r="F22210" i="34"/>
  <c r="H22209" i="34"/>
  <c r="F22209" i="34"/>
  <c r="H22208" i="34"/>
  <c r="F22208" i="34"/>
  <c r="H22207" i="34"/>
  <c r="F22207" i="34"/>
  <c r="H22206" i="34"/>
  <c r="F22206" i="34"/>
  <c r="H22205" i="34"/>
  <c r="F22205" i="34"/>
  <c r="H22204" i="34"/>
  <c r="F22204" i="34"/>
  <c r="H22203" i="34"/>
  <c r="F22203" i="34"/>
  <c r="H22202" i="34"/>
  <c r="F22202" i="34"/>
  <c r="H22201" i="34"/>
  <c r="F22201" i="34"/>
  <c r="H22200" i="34"/>
  <c r="F22200" i="34"/>
  <c r="H22199" i="34"/>
  <c r="F22199" i="34"/>
  <c r="H22198" i="34"/>
  <c r="F22198" i="34"/>
  <c r="H22197" i="34"/>
  <c r="F22197" i="34"/>
  <c r="H22196" i="34"/>
  <c r="F22196" i="34"/>
  <c r="H22195" i="34"/>
  <c r="F22195" i="34"/>
  <c r="H22194" i="34"/>
  <c r="F22194" i="34"/>
  <c r="H22193" i="34"/>
  <c r="F22193" i="34"/>
  <c r="H22192" i="34"/>
  <c r="F22192" i="34"/>
  <c r="H22191" i="34"/>
  <c r="F22191" i="34"/>
  <c r="H22190" i="34"/>
  <c r="F22190" i="34"/>
  <c r="H22189" i="34"/>
  <c r="F22189" i="34"/>
  <c r="H22188" i="34"/>
  <c r="F22188" i="34"/>
  <c r="H22187" i="34"/>
  <c r="F22187" i="34"/>
  <c r="H22186" i="34"/>
  <c r="F22186" i="34"/>
  <c r="H22185" i="34"/>
  <c r="F22185" i="34"/>
  <c r="H22184" i="34"/>
  <c r="F22184" i="34"/>
  <c r="H22183" i="34"/>
  <c r="F22183" i="34"/>
  <c r="H22182" i="34"/>
  <c r="F22182" i="34"/>
  <c r="H22181" i="34"/>
  <c r="F22181" i="34"/>
  <c r="H22180" i="34"/>
  <c r="F22180" i="34"/>
  <c r="H22179" i="34"/>
  <c r="F22179" i="34"/>
  <c r="H22178" i="34"/>
  <c r="F22178" i="34"/>
  <c r="H22177" i="34"/>
  <c r="F22177" i="34"/>
  <c r="H22176" i="34"/>
  <c r="F22176" i="34"/>
  <c r="H22175" i="34"/>
  <c r="F22175" i="34"/>
  <c r="H22174" i="34"/>
  <c r="F22174" i="34"/>
  <c r="H22173" i="34"/>
  <c r="F22173" i="34"/>
  <c r="H22172" i="34"/>
  <c r="F22172" i="34"/>
  <c r="H22171" i="34"/>
  <c r="F22171" i="34"/>
  <c r="H22170" i="34"/>
  <c r="F22170" i="34"/>
  <c r="H22169" i="34"/>
  <c r="F22169" i="34"/>
  <c r="H22168" i="34"/>
  <c r="F22168" i="34"/>
  <c r="H22167" i="34"/>
  <c r="F22167" i="34"/>
  <c r="H22166" i="34"/>
  <c r="F22166" i="34"/>
  <c r="H22165" i="34"/>
  <c r="F22165" i="34"/>
  <c r="H22164" i="34"/>
  <c r="F22164" i="34"/>
  <c r="H22163" i="34"/>
  <c r="F22163" i="34"/>
  <c r="H22162" i="34"/>
  <c r="F22162" i="34"/>
  <c r="H22161" i="34"/>
  <c r="F22161" i="34"/>
  <c r="H22160" i="34"/>
  <c r="F22160" i="34"/>
  <c r="H22159" i="34"/>
  <c r="F22159" i="34"/>
  <c r="H22158" i="34"/>
  <c r="F22158" i="34"/>
  <c r="H22157" i="34"/>
  <c r="F22157" i="34"/>
  <c r="H22156" i="34"/>
  <c r="F22156" i="34"/>
  <c r="H22155" i="34"/>
  <c r="F22155" i="34"/>
  <c r="H22154" i="34"/>
  <c r="F22154" i="34"/>
  <c r="H22153" i="34"/>
  <c r="F22153" i="34"/>
  <c r="H22152" i="34"/>
  <c r="F22152" i="34"/>
  <c r="H22151" i="34"/>
  <c r="F22151" i="34"/>
  <c r="H22150" i="34"/>
  <c r="F22150" i="34"/>
  <c r="H22149" i="34"/>
  <c r="F22149" i="34"/>
  <c r="H22148" i="34"/>
  <c r="F22148" i="34"/>
  <c r="H22147" i="34"/>
  <c r="F22147" i="34"/>
  <c r="H22146" i="34"/>
  <c r="F22146" i="34"/>
  <c r="H22145" i="34"/>
  <c r="F22145" i="34"/>
  <c r="H22144" i="34"/>
  <c r="F22144" i="34"/>
  <c r="H22143" i="34"/>
  <c r="F22143" i="34"/>
  <c r="H22142" i="34"/>
  <c r="F22142" i="34"/>
  <c r="H22141" i="34"/>
  <c r="F22141" i="34"/>
  <c r="H22140" i="34"/>
  <c r="F22140" i="34"/>
  <c r="H22139" i="34"/>
  <c r="F22139" i="34"/>
  <c r="H22138" i="34"/>
  <c r="F22138" i="34"/>
  <c r="H22137" i="34"/>
  <c r="F22137" i="34"/>
  <c r="H22136" i="34"/>
  <c r="F22136" i="34"/>
  <c r="H22135" i="34"/>
  <c r="F22135" i="34"/>
  <c r="H22134" i="34"/>
  <c r="F22134" i="34"/>
  <c r="H22133" i="34"/>
  <c r="F22133" i="34"/>
  <c r="H22132" i="34"/>
  <c r="F22132" i="34"/>
  <c r="H22131" i="34"/>
  <c r="F22131" i="34"/>
  <c r="H22130" i="34"/>
  <c r="F22130" i="34"/>
  <c r="H22129" i="34"/>
  <c r="F22129" i="34"/>
  <c r="H22128" i="34"/>
  <c r="F22128" i="34"/>
  <c r="H22127" i="34"/>
  <c r="F22127" i="34"/>
  <c r="H22126" i="34"/>
  <c r="F22126" i="34"/>
  <c r="H22125" i="34"/>
  <c r="F22125" i="34"/>
  <c r="H22124" i="34"/>
  <c r="F22124" i="34"/>
  <c r="H22123" i="34"/>
  <c r="F22123" i="34"/>
  <c r="H22122" i="34"/>
  <c r="F22122" i="34"/>
  <c r="H22121" i="34"/>
  <c r="F22121" i="34"/>
  <c r="H22120" i="34"/>
  <c r="F22120" i="34"/>
  <c r="H22119" i="34"/>
  <c r="F22119" i="34"/>
  <c r="H22118" i="34"/>
  <c r="F22118" i="34"/>
  <c r="H22117" i="34"/>
  <c r="F22117" i="34"/>
  <c r="H22116" i="34"/>
  <c r="F22116" i="34"/>
  <c r="H22115" i="34"/>
  <c r="F22115" i="34"/>
  <c r="H22114" i="34"/>
  <c r="F22114" i="34"/>
  <c r="H22113" i="34"/>
  <c r="F22113" i="34"/>
  <c r="H22112" i="34"/>
  <c r="F22112" i="34"/>
  <c r="H22111" i="34"/>
  <c r="F22111" i="34"/>
  <c r="H22110" i="34"/>
  <c r="F22110" i="34"/>
  <c r="H22109" i="34"/>
  <c r="F22109" i="34"/>
  <c r="H22108" i="34"/>
  <c r="F22108" i="34"/>
  <c r="H22107" i="34"/>
  <c r="F22107" i="34"/>
  <c r="H22106" i="34"/>
  <c r="F22106" i="34"/>
  <c r="H22105" i="34"/>
  <c r="F22105" i="34"/>
  <c r="H22104" i="34"/>
  <c r="F22104" i="34"/>
  <c r="H22103" i="34"/>
  <c r="F22103" i="34"/>
  <c r="H22102" i="34"/>
  <c r="F22102" i="34"/>
  <c r="H22101" i="34"/>
  <c r="F22101" i="34"/>
  <c r="H22100" i="34"/>
  <c r="F22100" i="34"/>
  <c r="H22099" i="34"/>
  <c r="F22099" i="34"/>
  <c r="H22098" i="34"/>
  <c r="F22098" i="34"/>
  <c r="H22097" i="34"/>
  <c r="F22097" i="34"/>
  <c r="H22096" i="34"/>
  <c r="F22096" i="34"/>
  <c r="H22095" i="34"/>
  <c r="F22095" i="34"/>
  <c r="H22094" i="34"/>
  <c r="F22094" i="34"/>
  <c r="H22093" i="34"/>
  <c r="F22093" i="34"/>
  <c r="H22092" i="34"/>
  <c r="F22092" i="34"/>
  <c r="H22091" i="34"/>
  <c r="F22091" i="34"/>
  <c r="H22090" i="34"/>
  <c r="F22090" i="34"/>
  <c r="H22089" i="34"/>
  <c r="F22089" i="34"/>
  <c r="H22088" i="34"/>
  <c r="F22088" i="34"/>
  <c r="H22087" i="34"/>
  <c r="F22087" i="34"/>
  <c r="H22086" i="34"/>
  <c r="F22086" i="34"/>
  <c r="H22085" i="34"/>
  <c r="F22085" i="34"/>
  <c r="H22084" i="34"/>
  <c r="F22084" i="34"/>
  <c r="H22083" i="34"/>
  <c r="F22083" i="34"/>
  <c r="H22082" i="34"/>
  <c r="F22082" i="34"/>
  <c r="H22081" i="34"/>
  <c r="F22081" i="34"/>
  <c r="H22080" i="34"/>
  <c r="F22080" i="34"/>
  <c r="H22079" i="34"/>
  <c r="F22079" i="34"/>
  <c r="H22078" i="34"/>
  <c r="F22078" i="34"/>
  <c r="H22077" i="34"/>
  <c r="F22077" i="34"/>
  <c r="H22076" i="34"/>
  <c r="F22076" i="34"/>
  <c r="H22075" i="34"/>
  <c r="F22075" i="34"/>
  <c r="H22074" i="34"/>
  <c r="F22074" i="34"/>
  <c r="H22073" i="34"/>
  <c r="F22073" i="34"/>
  <c r="H22072" i="34"/>
  <c r="F22072" i="34"/>
  <c r="H22071" i="34"/>
  <c r="F22071" i="34"/>
  <c r="H22070" i="34"/>
  <c r="F22070" i="34"/>
  <c r="H22069" i="34"/>
  <c r="F22069" i="34"/>
  <c r="H22068" i="34"/>
  <c r="F22068" i="34"/>
  <c r="H22067" i="34"/>
  <c r="F22067" i="34"/>
  <c r="H22066" i="34"/>
  <c r="F22066" i="34"/>
  <c r="H22065" i="34"/>
  <c r="F22065" i="34"/>
  <c r="H22064" i="34"/>
  <c r="F22064" i="34"/>
  <c r="H22063" i="34"/>
  <c r="F22063" i="34"/>
  <c r="H22062" i="34"/>
  <c r="F22062" i="34"/>
  <c r="H22061" i="34"/>
  <c r="F22061" i="34"/>
  <c r="H22060" i="34"/>
  <c r="F22060" i="34"/>
  <c r="H22059" i="34"/>
  <c r="F22059" i="34"/>
  <c r="H22058" i="34"/>
  <c r="F22058" i="34"/>
  <c r="H22057" i="34"/>
  <c r="F22057" i="34"/>
  <c r="H22056" i="34"/>
  <c r="F22056" i="34"/>
  <c r="H22055" i="34"/>
  <c r="F22055" i="34"/>
  <c r="H22054" i="34"/>
  <c r="F22054" i="34"/>
  <c r="H22053" i="34"/>
  <c r="F22053" i="34"/>
  <c r="H22052" i="34"/>
  <c r="F22052" i="34"/>
  <c r="H22051" i="34"/>
  <c r="F22051" i="34"/>
  <c r="H22050" i="34"/>
  <c r="F22050" i="34"/>
  <c r="H22049" i="34"/>
  <c r="F22049" i="34"/>
  <c r="H22048" i="34"/>
  <c r="F22048" i="34"/>
  <c r="H22047" i="34"/>
  <c r="F22047" i="34"/>
  <c r="H22046" i="34"/>
  <c r="F22046" i="34"/>
  <c r="H22045" i="34"/>
  <c r="F22045" i="34"/>
  <c r="H22044" i="34"/>
  <c r="F22044" i="34"/>
  <c r="H22043" i="34"/>
  <c r="F22043" i="34"/>
  <c r="H22042" i="34"/>
  <c r="F22042" i="34"/>
  <c r="H22041" i="34"/>
  <c r="F22041" i="34"/>
  <c r="H22040" i="34"/>
  <c r="F22040" i="34"/>
  <c r="H22039" i="34"/>
  <c r="F22039" i="34"/>
  <c r="H22038" i="34"/>
  <c r="F22038" i="34"/>
  <c r="H22037" i="34"/>
  <c r="F22037" i="34"/>
  <c r="H22036" i="34"/>
  <c r="F22036" i="34"/>
  <c r="H22035" i="34"/>
  <c r="F22035" i="34"/>
  <c r="H22034" i="34"/>
  <c r="F22034" i="34"/>
  <c r="H22033" i="34"/>
  <c r="F22033" i="34"/>
  <c r="H22032" i="34"/>
  <c r="F22032" i="34"/>
  <c r="H22031" i="34"/>
  <c r="F22031" i="34"/>
  <c r="H22030" i="34"/>
  <c r="F22030" i="34"/>
  <c r="H22029" i="34"/>
  <c r="F22029" i="34"/>
  <c r="H22028" i="34"/>
  <c r="F22028" i="34"/>
  <c r="H22027" i="34"/>
  <c r="F22027" i="34"/>
  <c r="H22026" i="34"/>
  <c r="F22026" i="34"/>
  <c r="H22025" i="34"/>
  <c r="F22025" i="34"/>
  <c r="H22024" i="34"/>
  <c r="F22024" i="34"/>
  <c r="H22023" i="34"/>
  <c r="F22023" i="34"/>
  <c r="H22022" i="34"/>
  <c r="F22022" i="34"/>
  <c r="H22021" i="34"/>
  <c r="F22021" i="34"/>
  <c r="H22020" i="34"/>
  <c r="F22020" i="34"/>
  <c r="H22019" i="34"/>
  <c r="F22019" i="34"/>
  <c r="H22018" i="34"/>
  <c r="F22018" i="34"/>
  <c r="H22017" i="34"/>
  <c r="F22017" i="34"/>
  <c r="H22016" i="34"/>
  <c r="F22016" i="34"/>
  <c r="H22015" i="34"/>
  <c r="F22015" i="34"/>
  <c r="H22014" i="34"/>
  <c r="F22014" i="34"/>
  <c r="H22013" i="34"/>
  <c r="F22013" i="34"/>
  <c r="H22012" i="34"/>
  <c r="F22012" i="34"/>
  <c r="H22011" i="34"/>
  <c r="F22011" i="34"/>
  <c r="H22010" i="34"/>
  <c r="F22010" i="34"/>
  <c r="H22009" i="34"/>
  <c r="F22009" i="34"/>
  <c r="H22008" i="34"/>
  <c r="F22008" i="34"/>
  <c r="H22007" i="34"/>
  <c r="F22007" i="34"/>
  <c r="H22006" i="34"/>
  <c r="F22006" i="34"/>
  <c r="H22005" i="34"/>
  <c r="F22005" i="34"/>
  <c r="H22004" i="34"/>
  <c r="F22004" i="34"/>
  <c r="H22003" i="34"/>
  <c r="F22003" i="34"/>
  <c r="H22002" i="34"/>
  <c r="F22002" i="34"/>
  <c r="H22001" i="34"/>
  <c r="F22001" i="34"/>
  <c r="H22000" i="34"/>
  <c r="F22000" i="34"/>
  <c r="H21999" i="34"/>
  <c r="F21999" i="34"/>
  <c r="H21998" i="34"/>
  <c r="F21998" i="34"/>
  <c r="H21997" i="34"/>
  <c r="F21997" i="34"/>
  <c r="H21996" i="34"/>
  <c r="F21996" i="34"/>
  <c r="H21995" i="34"/>
  <c r="F21995" i="34"/>
  <c r="H21994" i="34"/>
  <c r="F21994" i="34"/>
  <c r="H21993" i="34"/>
  <c r="F21993" i="34"/>
  <c r="H21992" i="34"/>
  <c r="F21992" i="34"/>
  <c r="H21991" i="34"/>
  <c r="F21991" i="34"/>
  <c r="H21990" i="34"/>
  <c r="F21990" i="34"/>
  <c r="H21989" i="34"/>
  <c r="F21989" i="34"/>
  <c r="H21988" i="34"/>
  <c r="F21988" i="34"/>
  <c r="H21987" i="34"/>
  <c r="F21987" i="34"/>
  <c r="H21986" i="34"/>
  <c r="F21986" i="34"/>
  <c r="H21985" i="34"/>
  <c r="F21985" i="34"/>
  <c r="H21984" i="34"/>
  <c r="F21984" i="34"/>
  <c r="H21983" i="34"/>
  <c r="F21983" i="34"/>
  <c r="H21982" i="34"/>
  <c r="F21982" i="34"/>
  <c r="H21981" i="34"/>
  <c r="F21981" i="34"/>
  <c r="H21980" i="34"/>
  <c r="F21980" i="34"/>
  <c r="H21979" i="34"/>
  <c r="F21979" i="34"/>
  <c r="H21978" i="34"/>
  <c r="F21978" i="34"/>
  <c r="H21977" i="34"/>
  <c r="F21977" i="34"/>
  <c r="H21976" i="34"/>
  <c r="F21976" i="34"/>
  <c r="H21975" i="34"/>
  <c r="F21975" i="34"/>
  <c r="H21974" i="34"/>
  <c r="F21974" i="34"/>
  <c r="H21973" i="34"/>
  <c r="F21973" i="34"/>
  <c r="H21972" i="34"/>
  <c r="F21972" i="34"/>
  <c r="H21971" i="34"/>
  <c r="F21971" i="34"/>
  <c r="H21970" i="34"/>
  <c r="F21970" i="34"/>
  <c r="H21969" i="34"/>
  <c r="F21969" i="34"/>
  <c r="H21968" i="34"/>
  <c r="F21968" i="34"/>
  <c r="H21967" i="34"/>
  <c r="F21967" i="34"/>
  <c r="H21966" i="34"/>
  <c r="F21966" i="34"/>
  <c r="H21965" i="34"/>
  <c r="F21965" i="34"/>
  <c r="H21964" i="34"/>
  <c r="F21964" i="34"/>
  <c r="H21963" i="34"/>
  <c r="F21963" i="34"/>
  <c r="H21962" i="34"/>
  <c r="F21962" i="34"/>
  <c r="H21961" i="34"/>
  <c r="F21961" i="34"/>
  <c r="H21960" i="34"/>
  <c r="F21960" i="34"/>
  <c r="H21959" i="34"/>
  <c r="F21959" i="34"/>
  <c r="H21958" i="34"/>
  <c r="F21958" i="34"/>
  <c r="H21957" i="34"/>
  <c r="F21957" i="34"/>
  <c r="H21956" i="34"/>
  <c r="F21956" i="34"/>
  <c r="H21955" i="34"/>
  <c r="F21955" i="34"/>
  <c r="H21954" i="34"/>
  <c r="F21954" i="34"/>
  <c r="H21953" i="34"/>
  <c r="F21953" i="34"/>
  <c r="H21952" i="34"/>
  <c r="F21952" i="34"/>
  <c r="H21951" i="34"/>
  <c r="F21951" i="34"/>
  <c r="H21950" i="34"/>
  <c r="F21950" i="34"/>
  <c r="H21949" i="34"/>
  <c r="F21949" i="34"/>
  <c r="H21948" i="34"/>
  <c r="F21948" i="34"/>
  <c r="H21947" i="34"/>
  <c r="F21947" i="34"/>
  <c r="H21946" i="34"/>
  <c r="F21946" i="34"/>
  <c r="H21945" i="34"/>
  <c r="F21945" i="34"/>
  <c r="H21944" i="34"/>
  <c r="F21944" i="34"/>
  <c r="H21943" i="34"/>
  <c r="F21943" i="34"/>
  <c r="H21942" i="34"/>
  <c r="F21942" i="34"/>
  <c r="H21941" i="34"/>
  <c r="F21941" i="34"/>
  <c r="H21940" i="34"/>
  <c r="F21940" i="34"/>
  <c r="H21939" i="34"/>
  <c r="F21939" i="34"/>
  <c r="H21938" i="34"/>
  <c r="F21938" i="34"/>
  <c r="H21937" i="34"/>
  <c r="F21937" i="34"/>
  <c r="H21936" i="34"/>
  <c r="F21936" i="34"/>
  <c r="H21935" i="34"/>
  <c r="F21935" i="34"/>
  <c r="H21934" i="34"/>
  <c r="F21934" i="34"/>
  <c r="H21933" i="34"/>
  <c r="F21933" i="34"/>
  <c r="H21932" i="34"/>
  <c r="F21932" i="34"/>
  <c r="H21931" i="34"/>
  <c r="F21931" i="34"/>
  <c r="H21930" i="34"/>
  <c r="F21930" i="34"/>
  <c r="H21929" i="34"/>
  <c r="F21929" i="34"/>
  <c r="H21928" i="34"/>
  <c r="F21928" i="34"/>
  <c r="H21927" i="34"/>
  <c r="F21927" i="34"/>
  <c r="H21926" i="34"/>
  <c r="F21926" i="34"/>
  <c r="H21925" i="34"/>
  <c r="F21925" i="34"/>
  <c r="H21924" i="34"/>
  <c r="F21924" i="34"/>
  <c r="H21923" i="34"/>
  <c r="F21923" i="34"/>
  <c r="H21922" i="34"/>
  <c r="F21922" i="34"/>
  <c r="H21921" i="34"/>
  <c r="F21921" i="34"/>
  <c r="H21920" i="34"/>
  <c r="F21920" i="34"/>
  <c r="H21919" i="34"/>
  <c r="F21919" i="34"/>
  <c r="H21918" i="34"/>
  <c r="F21918" i="34"/>
  <c r="H21917" i="34"/>
  <c r="F21917" i="34"/>
  <c r="H21916" i="34"/>
  <c r="F21916" i="34"/>
  <c r="H21915" i="34"/>
  <c r="F21915" i="34"/>
  <c r="H21914" i="34"/>
  <c r="F21914" i="34"/>
  <c r="H21913" i="34"/>
  <c r="F21913" i="34"/>
  <c r="H21912" i="34"/>
  <c r="F21912" i="34"/>
  <c r="H21911" i="34"/>
  <c r="F21911" i="34"/>
  <c r="H21910" i="34"/>
  <c r="F21910" i="34"/>
  <c r="H21909" i="34"/>
  <c r="F21909" i="34"/>
  <c r="H21908" i="34"/>
  <c r="F21908" i="34"/>
  <c r="H21907" i="34"/>
  <c r="F21907" i="34"/>
  <c r="H21906" i="34"/>
  <c r="F21906" i="34"/>
  <c r="H21905" i="34"/>
  <c r="F21905" i="34"/>
  <c r="H21904" i="34"/>
  <c r="F21904" i="34"/>
  <c r="H21903" i="34"/>
  <c r="F21903" i="34"/>
  <c r="H21902" i="34"/>
  <c r="F21902" i="34"/>
  <c r="H21901" i="34"/>
  <c r="F21901" i="34"/>
  <c r="H21900" i="34"/>
  <c r="F21900" i="34"/>
  <c r="H21899" i="34"/>
  <c r="F21899" i="34"/>
  <c r="H21898" i="34"/>
  <c r="F21898" i="34"/>
  <c r="H21897" i="34"/>
  <c r="F21897" i="34"/>
  <c r="H21896" i="34"/>
  <c r="F21896" i="34"/>
  <c r="H21895" i="34"/>
  <c r="F21895" i="34"/>
  <c r="H21894" i="34"/>
  <c r="F21894" i="34"/>
  <c r="H21893" i="34"/>
  <c r="F21893" i="34"/>
  <c r="H21892" i="34"/>
  <c r="F21892" i="34"/>
  <c r="H21891" i="34"/>
  <c r="F21891" i="34"/>
  <c r="H21890" i="34"/>
  <c r="F21890" i="34"/>
  <c r="H21889" i="34"/>
  <c r="F21889" i="34"/>
  <c r="H21888" i="34"/>
  <c r="F21888" i="34"/>
  <c r="H21887" i="34"/>
  <c r="F21887" i="34"/>
  <c r="H21886" i="34"/>
  <c r="F21886" i="34"/>
  <c r="H21885" i="34"/>
  <c r="F21885" i="34"/>
  <c r="H21884" i="34"/>
  <c r="F21884" i="34"/>
  <c r="H21883" i="34"/>
  <c r="F21883" i="34"/>
  <c r="H21882" i="34"/>
  <c r="F21882" i="34"/>
  <c r="H21881" i="34"/>
  <c r="F21881" i="34"/>
  <c r="H21880" i="34"/>
  <c r="F21880" i="34"/>
  <c r="H21879" i="34"/>
  <c r="F21879" i="34"/>
  <c r="H21878" i="34"/>
  <c r="F21878" i="34"/>
  <c r="H21877" i="34"/>
  <c r="F21877" i="34"/>
  <c r="H21876" i="34"/>
  <c r="F21876" i="34"/>
  <c r="H21875" i="34"/>
  <c r="F21875" i="34"/>
  <c r="H21874" i="34"/>
  <c r="F21874" i="34"/>
  <c r="H21873" i="34"/>
  <c r="F21873" i="34"/>
  <c r="H21872" i="34"/>
  <c r="F21872" i="34"/>
  <c r="H21871" i="34"/>
  <c r="F21871" i="34"/>
  <c r="H21870" i="34"/>
  <c r="F21870" i="34"/>
  <c r="H21869" i="34"/>
  <c r="F21869" i="34"/>
  <c r="H21868" i="34"/>
  <c r="F21868" i="34"/>
  <c r="H21867" i="34"/>
  <c r="F21867" i="34"/>
  <c r="H21866" i="34"/>
  <c r="F21866" i="34"/>
  <c r="H21865" i="34"/>
  <c r="F21865" i="34"/>
  <c r="H21864" i="34"/>
  <c r="F21864" i="34"/>
  <c r="H21863" i="34"/>
  <c r="F21863" i="34"/>
  <c r="H21862" i="34"/>
  <c r="F21862" i="34"/>
  <c r="H21861" i="34"/>
  <c r="F21861" i="34"/>
  <c r="H21860" i="34"/>
  <c r="F21860" i="34"/>
  <c r="H21859" i="34"/>
  <c r="F21859" i="34"/>
  <c r="H21858" i="34"/>
  <c r="F21858" i="34"/>
  <c r="H21857" i="34"/>
  <c r="F21857" i="34"/>
  <c r="H21856" i="34"/>
  <c r="F21856" i="34"/>
  <c r="H21855" i="34"/>
  <c r="F21855" i="34"/>
  <c r="H21854" i="34"/>
  <c r="F21854" i="34"/>
  <c r="H21853" i="34"/>
  <c r="F21853" i="34"/>
  <c r="H21852" i="34"/>
  <c r="F21852" i="34"/>
  <c r="H21851" i="34"/>
  <c r="F21851" i="34"/>
  <c r="H21850" i="34"/>
  <c r="F21850" i="34"/>
  <c r="H21849" i="34"/>
  <c r="F21849" i="34"/>
  <c r="H21848" i="34"/>
  <c r="F21848" i="34"/>
  <c r="H21847" i="34"/>
  <c r="F21847" i="34"/>
  <c r="H21846" i="34"/>
  <c r="F21846" i="34"/>
  <c r="H21845" i="34"/>
  <c r="F21845" i="34"/>
  <c r="H21844" i="34"/>
  <c r="F21844" i="34"/>
  <c r="H21843" i="34"/>
  <c r="F21843" i="34"/>
  <c r="H21842" i="34"/>
  <c r="F21842" i="34"/>
  <c r="H21841" i="34"/>
  <c r="F21841" i="34"/>
  <c r="H21840" i="34"/>
  <c r="F21840" i="34"/>
  <c r="H21839" i="34"/>
  <c r="F21839" i="34"/>
  <c r="H21838" i="34"/>
  <c r="F21838" i="34"/>
  <c r="H21837" i="34"/>
  <c r="F21837" i="34"/>
  <c r="H21836" i="34"/>
  <c r="F21836" i="34"/>
  <c r="H21835" i="34"/>
  <c r="F21835" i="34"/>
  <c r="H21834" i="34"/>
  <c r="F21834" i="34"/>
  <c r="H21833" i="34"/>
  <c r="F21833" i="34"/>
  <c r="H21832" i="34"/>
  <c r="F21832" i="34"/>
  <c r="H21831" i="34"/>
  <c r="F21831" i="34"/>
  <c r="H21830" i="34"/>
  <c r="F21830" i="34"/>
  <c r="H21829" i="34"/>
  <c r="F21829" i="34"/>
  <c r="H21828" i="34"/>
  <c r="F21828" i="34"/>
  <c r="H21827" i="34"/>
  <c r="F21827" i="34"/>
  <c r="H21826" i="34"/>
  <c r="F21826" i="34"/>
  <c r="H21825" i="34"/>
  <c r="F21825" i="34"/>
  <c r="H21824" i="34"/>
  <c r="F21824" i="34"/>
  <c r="H21823" i="34"/>
  <c r="F21823" i="34"/>
  <c r="H21822" i="34"/>
  <c r="F21822" i="34"/>
  <c r="H21821" i="34"/>
  <c r="F21821" i="34"/>
  <c r="H21820" i="34"/>
  <c r="F21820" i="34"/>
  <c r="H21819" i="34"/>
  <c r="F21819" i="34"/>
  <c r="H21818" i="34"/>
  <c r="F21818" i="34"/>
  <c r="H21817" i="34"/>
  <c r="F21817" i="34"/>
  <c r="H21816" i="34"/>
  <c r="F21816" i="34"/>
  <c r="H21815" i="34"/>
  <c r="F21815" i="34"/>
  <c r="H21814" i="34"/>
  <c r="F21814" i="34"/>
  <c r="H21813" i="34"/>
  <c r="F21813" i="34"/>
  <c r="H21812" i="34"/>
  <c r="F21812" i="34"/>
  <c r="H21811" i="34"/>
  <c r="F21811" i="34"/>
  <c r="H21810" i="34"/>
  <c r="F21810" i="34"/>
  <c r="H21809" i="34"/>
  <c r="F21809" i="34"/>
  <c r="H21808" i="34"/>
  <c r="F21808" i="34"/>
  <c r="H21807" i="34"/>
  <c r="F21807" i="34"/>
  <c r="H21806" i="34"/>
  <c r="F21806" i="34"/>
  <c r="H21805" i="34"/>
  <c r="F21805" i="34"/>
  <c r="H21804" i="34"/>
  <c r="F21804" i="34"/>
  <c r="H21803" i="34"/>
  <c r="F21803" i="34"/>
  <c r="H21802" i="34"/>
  <c r="F21802" i="34"/>
  <c r="H21801" i="34"/>
  <c r="F21801" i="34"/>
  <c r="H21800" i="34"/>
  <c r="F21800" i="34"/>
  <c r="H21799" i="34"/>
  <c r="F21799" i="34"/>
  <c r="H21798" i="34"/>
  <c r="F21798" i="34"/>
  <c r="H21797" i="34"/>
  <c r="F21797" i="34"/>
  <c r="H21796" i="34"/>
  <c r="F21796" i="34"/>
  <c r="H21795" i="34"/>
  <c r="F21795" i="34"/>
  <c r="H21794" i="34"/>
  <c r="F21794" i="34"/>
  <c r="H21793" i="34"/>
  <c r="F21793" i="34"/>
  <c r="H21792" i="34"/>
  <c r="F21792" i="34"/>
  <c r="H21791" i="34"/>
  <c r="F21791" i="34"/>
  <c r="H21790" i="34"/>
  <c r="F21790" i="34"/>
  <c r="H21789" i="34"/>
  <c r="F21789" i="34"/>
  <c r="H21788" i="34"/>
  <c r="F21788" i="34"/>
  <c r="H21787" i="34"/>
  <c r="F21787" i="34"/>
  <c r="H21786" i="34"/>
  <c r="F21786" i="34"/>
  <c r="H21785" i="34"/>
  <c r="F21785" i="34"/>
  <c r="H21784" i="34"/>
  <c r="F21784" i="34"/>
  <c r="H21783" i="34"/>
  <c r="F21783" i="34"/>
  <c r="H21782" i="34"/>
  <c r="F21782" i="34"/>
  <c r="H21781" i="34"/>
  <c r="F21781" i="34"/>
  <c r="H21780" i="34"/>
  <c r="F21780" i="34"/>
  <c r="H21779" i="34"/>
  <c r="F21779" i="34"/>
  <c r="H21778" i="34"/>
  <c r="F21778" i="34"/>
  <c r="H21777" i="34"/>
  <c r="F21777" i="34"/>
  <c r="H21776" i="34"/>
  <c r="F21776" i="34"/>
  <c r="H21775" i="34"/>
  <c r="F21775" i="34"/>
  <c r="H21774" i="34"/>
  <c r="F21774" i="34"/>
  <c r="H21773" i="34"/>
  <c r="F21773" i="34"/>
  <c r="H21772" i="34"/>
  <c r="F21772" i="34"/>
  <c r="H21771" i="34"/>
  <c r="F21771" i="34"/>
  <c r="H21770" i="34"/>
  <c r="F21770" i="34"/>
  <c r="H21769" i="34"/>
  <c r="F21769" i="34"/>
  <c r="H21768" i="34"/>
  <c r="F21768" i="34"/>
  <c r="H21767" i="34"/>
  <c r="F21767" i="34"/>
  <c r="H21766" i="34"/>
  <c r="F21766" i="34"/>
  <c r="H21765" i="34"/>
  <c r="F21765" i="34"/>
  <c r="H21764" i="34"/>
  <c r="F21764" i="34"/>
  <c r="H21763" i="34"/>
  <c r="F21763" i="34"/>
  <c r="H21762" i="34"/>
  <c r="F21762" i="34"/>
  <c r="H21761" i="34"/>
  <c r="F21761" i="34"/>
  <c r="H21760" i="34"/>
  <c r="F21760" i="34"/>
  <c r="H21759" i="34"/>
  <c r="F21759" i="34"/>
  <c r="H21758" i="34"/>
  <c r="F21758" i="34"/>
  <c r="H21757" i="34"/>
  <c r="F21757" i="34"/>
  <c r="H21756" i="34"/>
  <c r="F21756" i="34"/>
  <c r="H21755" i="34"/>
  <c r="F21755" i="34"/>
  <c r="H21754" i="34"/>
  <c r="F21754" i="34"/>
  <c r="H21753" i="34"/>
  <c r="F21753" i="34"/>
  <c r="H21752" i="34"/>
  <c r="F21752" i="34"/>
  <c r="H21751" i="34"/>
  <c r="F21751" i="34"/>
  <c r="H21750" i="34"/>
  <c r="F21750" i="34"/>
  <c r="H21749" i="34"/>
  <c r="F21749" i="34"/>
  <c r="H21748" i="34"/>
  <c r="F21748" i="34"/>
  <c r="H21747" i="34"/>
  <c r="F21747" i="34"/>
  <c r="H21746" i="34"/>
  <c r="F21746" i="34"/>
  <c r="H21745" i="34"/>
  <c r="F21745" i="34"/>
  <c r="H21744" i="34"/>
  <c r="F21744" i="34"/>
  <c r="H21743" i="34"/>
  <c r="F21743" i="34"/>
  <c r="H21742" i="34"/>
  <c r="F21742" i="34"/>
  <c r="H21741" i="34"/>
  <c r="F21741" i="34"/>
  <c r="H21740" i="34"/>
  <c r="F21740" i="34"/>
  <c r="H21739" i="34"/>
  <c r="F21739" i="34"/>
  <c r="H21738" i="34"/>
  <c r="F21738" i="34"/>
  <c r="H21737" i="34"/>
  <c r="F21737" i="34"/>
  <c r="H21736" i="34"/>
  <c r="F21736" i="34"/>
  <c r="H21735" i="34"/>
  <c r="F21735" i="34"/>
  <c r="H21734" i="34"/>
  <c r="F21734" i="34"/>
  <c r="H21733" i="34"/>
  <c r="F21733" i="34"/>
  <c r="H21732" i="34"/>
  <c r="F21732" i="34"/>
  <c r="H21731" i="34"/>
  <c r="F21731" i="34"/>
  <c r="H21730" i="34"/>
  <c r="F21730" i="34"/>
  <c r="H21729" i="34"/>
  <c r="F21729" i="34"/>
  <c r="H21728" i="34"/>
  <c r="F21728" i="34"/>
  <c r="H21727" i="34"/>
  <c r="F21727" i="34"/>
  <c r="H21726" i="34"/>
  <c r="F21726" i="34"/>
  <c r="H21725" i="34"/>
  <c r="F21725" i="34"/>
  <c r="H21724" i="34"/>
  <c r="F21724" i="34"/>
  <c r="H21723" i="34"/>
  <c r="F21723" i="34"/>
  <c r="H21722" i="34"/>
  <c r="F21722" i="34"/>
  <c r="H21721" i="34"/>
  <c r="F21721" i="34"/>
  <c r="H21720" i="34"/>
  <c r="F21720" i="34"/>
  <c r="H21719" i="34"/>
  <c r="F21719" i="34"/>
  <c r="H21718" i="34"/>
  <c r="F21718" i="34"/>
  <c r="H21717" i="34"/>
  <c r="F21717" i="34"/>
  <c r="H21716" i="34"/>
  <c r="F21716" i="34"/>
  <c r="H21715" i="34"/>
  <c r="F21715" i="34"/>
  <c r="H21714" i="34"/>
  <c r="F21714" i="34"/>
  <c r="H21713" i="34"/>
  <c r="F21713" i="34"/>
  <c r="H21712" i="34"/>
  <c r="F21712" i="34"/>
  <c r="H21711" i="34"/>
  <c r="F21711" i="34"/>
  <c r="H21710" i="34"/>
  <c r="F21710" i="34"/>
  <c r="H21709" i="34"/>
  <c r="F21709" i="34"/>
  <c r="H21708" i="34"/>
  <c r="F21708" i="34"/>
  <c r="H21707" i="34"/>
  <c r="F21707" i="34"/>
  <c r="H21706" i="34"/>
  <c r="F21706" i="34"/>
  <c r="H21705" i="34"/>
  <c r="F21705" i="34"/>
  <c r="H21704" i="34"/>
  <c r="F21704" i="34"/>
  <c r="H21703" i="34"/>
  <c r="F21703" i="34"/>
  <c r="H21702" i="34"/>
  <c r="F21702" i="34"/>
  <c r="H21701" i="34"/>
  <c r="F21701" i="34"/>
  <c r="H21700" i="34"/>
  <c r="F21700" i="34"/>
  <c r="H21699" i="34"/>
  <c r="F21699" i="34"/>
  <c r="H21698" i="34"/>
  <c r="F21698" i="34"/>
  <c r="H21697" i="34"/>
  <c r="F21697" i="34"/>
  <c r="H21696" i="34"/>
  <c r="F21696" i="34"/>
  <c r="H21695" i="34"/>
  <c r="F21695" i="34"/>
  <c r="H21694" i="34"/>
  <c r="F21694" i="34"/>
  <c r="H21693" i="34"/>
  <c r="F21693" i="34"/>
  <c r="H21692" i="34"/>
  <c r="F21692" i="34"/>
  <c r="H21691" i="34"/>
  <c r="F21691" i="34"/>
  <c r="H21690" i="34"/>
  <c r="F21690" i="34"/>
  <c r="H21689" i="34"/>
  <c r="F21689" i="34"/>
  <c r="H21688" i="34"/>
  <c r="F21688" i="34"/>
  <c r="H21687" i="34"/>
  <c r="F21687" i="34"/>
  <c r="H21686" i="34"/>
  <c r="F21686" i="34"/>
  <c r="H21685" i="34"/>
  <c r="F21685" i="34"/>
  <c r="H21684" i="34"/>
  <c r="F21684" i="34"/>
  <c r="H21683" i="34"/>
  <c r="F21683" i="34"/>
  <c r="H21682" i="34"/>
  <c r="F21682" i="34"/>
  <c r="H21681" i="34"/>
  <c r="F21681" i="34"/>
  <c r="H21680" i="34"/>
  <c r="F21680" i="34"/>
  <c r="H21679" i="34"/>
  <c r="F21679" i="34"/>
  <c r="H21678" i="34"/>
  <c r="F21678" i="34"/>
  <c r="H21677" i="34"/>
  <c r="F21677" i="34"/>
  <c r="H21676" i="34"/>
  <c r="F21676" i="34"/>
  <c r="H21675" i="34"/>
  <c r="F21675" i="34"/>
  <c r="H21674" i="34"/>
  <c r="F21674" i="34"/>
  <c r="H21673" i="34"/>
  <c r="F21673" i="34"/>
  <c r="H21672" i="34"/>
  <c r="F21672" i="34"/>
  <c r="H21671" i="34"/>
  <c r="F21671" i="34"/>
  <c r="H21670" i="34"/>
  <c r="F21670" i="34"/>
  <c r="H21669" i="34"/>
  <c r="F21669" i="34"/>
  <c r="H21668" i="34"/>
  <c r="F21668" i="34"/>
  <c r="H21667" i="34"/>
  <c r="F21667" i="34"/>
  <c r="H21666" i="34"/>
  <c r="F21666" i="34"/>
  <c r="H21665" i="34"/>
  <c r="F21665" i="34"/>
  <c r="H21664" i="34"/>
  <c r="F21664" i="34"/>
  <c r="H21663" i="34"/>
  <c r="F21663" i="34"/>
  <c r="H21662" i="34"/>
  <c r="F21662" i="34"/>
  <c r="H21661" i="34"/>
  <c r="F21661" i="34"/>
  <c r="H21660" i="34"/>
  <c r="F21660" i="34"/>
  <c r="H21659" i="34"/>
  <c r="F21659" i="34"/>
  <c r="H21658" i="34"/>
  <c r="F21658" i="34"/>
  <c r="H21657" i="34"/>
  <c r="F21657" i="34"/>
  <c r="H21656" i="34"/>
  <c r="F21656" i="34"/>
  <c r="H21655" i="34"/>
  <c r="F21655" i="34"/>
  <c r="H21654" i="34"/>
  <c r="F21654" i="34"/>
  <c r="H21653" i="34"/>
  <c r="F21653" i="34"/>
  <c r="H21652" i="34"/>
  <c r="F21652" i="34"/>
  <c r="H21651" i="34"/>
  <c r="F21651" i="34"/>
  <c r="H21650" i="34"/>
  <c r="F21650" i="34"/>
  <c r="H21649" i="34"/>
  <c r="F21649" i="34"/>
  <c r="H21648" i="34"/>
  <c r="F21648" i="34"/>
  <c r="H21647" i="34"/>
  <c r="F21647" i="34"/>
  <c r="H21646" i="34"/>
  <c r="F21646" i="34"/>
  <c r="H21645" i="34"/>
  <c r="F21645" i="34"/>
  <c r="H21644" i="34"/>
  <c r="F21644" i="34"/>
  <c r="H21643" i="34"/>
  <c r="F21643" i="34"/>
  <c r="H21642" i="34"/>
  <c r="F21642" i="34"/>
  <c r="H21641" i="34"/>
  <c r="F21641" i="34"/>
  <c r="H21640" i="34"/>
  <c r="F21640" i="34"/>
  <c r="H21639" i="34"/>
  <c r="F21639" i="34"/>
  <c r="H21638" i="34"/>
  <c r="F21638" i="34"/>
  <c r="H21637" i="34"/>
  <c r="F21637" i="34"/>
  <c r="H21636" i="34"/>
  <c r="F21636" i="34"/>
  <c r="H21635" i="34"/>
  <c r="F21635" i="34"/>
  <c r="H21634" i="34"/>
  <c r="F21634" i="34"/>
  <c r="H21633" i="34"/>
  <c r="F21633" i="34"/>
  <c r="H21632" i="34"/>
  <c r="F21632" i="34"/>
  <c r="H21631" i="34"/>
  <c r="F21631" i="34"/>
  <c r="H21630" i="34"/>
  <c r="F21630" i="34"/>
  <c r="H21629" i="34"/>
  <c r="F21629" i="34"/>
  <c r="H21628" i="34"/>
  <c r="F21628" i="34"/>
  <c r="H21627" i="34"/>
  <c r="F21627" i="34"/>
  <c r="H21626" i="34"/>
  <c r="F21626" i="34"/>
  <c r="H21625" i="34"/>
  <c r="F21625" i="34"/>
  <c r="H21624" i="34"/>
  <c r="F21624" i="34"/>
  <c r="H21623" i="34"/>
  <c r="F21623" i="34"/>
  <c r="H21622" i="34"/>
  <c r="F21622" i="34"/>
  <c r="H21621" i="34"/>
  <c r="F21621" i="34"/>
  <c r="H21620" i="34"/>
  <c r="F21620" i="34"/>
  <c r="H21619" i="34"/>
  <c r="F21619" i="34"/>
  <c r="H21618" i="34"/>
  <c r="F21618" i="34"/>
  <c r="H21617" i="34"/>
  <c r="F21617" i="34"/>
  <c r="H21616" i="34"/>
  <c r="F21616" i="34"/>
  <c r="H21615" i="34"/>
  <c r="F21615" i="34"/>
  <c r="H21614" i="34"/>
  <c r="F21614" i="34"/>
  <c r="H21613" i="34"/>
  <c r="F21613" i="34"/>
  <c r="H21612" i="34"/>
  <c r="F21612" i="34"/>
  <c r="H21611" i="34"/>
  <c r="F21611" i="34"/>
  <c r="H21610" i="34"/>
  <c r="F21610" i="34"/>
  <c r="H21609" i="34"/>
  <c r="F21609" i="34"/>
  <c r="H21608" i="34"/>
  <c r="F21608" i="34"/>
  <c r="H21607" i="34"/>
  <c r="F21607" i="34"/>
  <c r="H21606" i="34"/>
  <c r="F21606" i="34"/>
  <c r="H21605" i="34"/>
  <c r="F21605" i="34"/>
  <c r="H21604" i="34"/>
  <c r="F21604" i="34"/>
  <c r="H21603" i="34"/>
  <c r="F21603" i="34"/>
  <c r="H21602" i="34"/>
  <c r="F21602" i="34"/>
  <c r="H21601" i="34"/>
  <c r="F21601" i="34"/>
  <c r="H21600" i="34"/>
  <c r="F21600" i="34"/>
  <c r="H21599" i="34"/>
  <c r="F21599" i="34"/>
  <c r="H21598" i="34"/>
  <c r="F21598" i="34"/>
  <c r="H21597" i="34"/>
  <c r="F21597" i="34"/>
  <c r="H21596" i="34"/>
  <c r="F21596" i="34"/>
  <c r="H21595" i="34"/>
  <c r="F21595" i="34"/>
  <c r="H21594" i="34"/>
  <c r="F21594" i="34"/>
  <c r="H21593" i="34"/>
  <c r="F21593" i="34"/>
  <c r="H21592" i="34"/>
  <c r="F21592" i="34"/>
  <c r="H21591" i="34"/>
  <c r="F21591" i="34"/>
  <c r="H21590" i="34"/>
  <c r="F21590" i="34"/>
  <c r="H21589" i="34"/>
  <c r="F21589" i="34"/>
  <c r="H21588" i="34"/>
  <c r="F21588" i="34"/>
  <c r="H21587" i="34"/>
  <c r="F21587" i="34"/>
  <c r="H21586" i="34"/>
  <c r="F21586" i="34"/>
  <c r="H21585" i="34"/>
  <c r="F21585" i="34"/>
  <c r="H21584" i="34"/>
  <c r="F21584" i="34"/>
  <c r="H21583" i="34"/>
  <c r="F21583" i="34"/>
  <c r="H21582" i="34"/>
  <c r="F21582" i="34"/>
  <c r="H21581" i="34"/>
  <c r="F21581" i="34"/>
  <c r="H21580" i="34"/>
  <c r="F21580" i="34"/>
  <c r="H21579" i="34"/>
  <c r="F21579" i="34"/>
  <c r="H21578" i="34"/>
  <c r="F21578" i="34"/>
  <c r="H21577" i="34"/>
  <c r="F21577" i="34"/>
  <c r="H21576" i="34"/>
  <c r="F21576" i="34"/>
  <c r="H21575" i="34"/>
  <c r="F21575" i="34"/>
  <c r="H21574" i="34"/>
  <c r="F21574" i="34"/>
  <c r="H21573" i="34"/>
  <c r="F21573" i="34"/>
  <c r="H21572" i="34"/>
  <c r="F21572" i="34"/>
  <c r="H21571" i="34"/>
  <c r="F21571" i="34"/>
  <c r="H21570" i="34"/>
  <c r="F21570" i="34"/>
  <c r="H21569" i="34"/>
  <c r="F21569" i="34"/>
  <c r="H21568" i="34"/>
  <c r="F21568" i="34"/>
  <c r="H21567" i="34"/>
  <c r="F21567" i="34"/>
  <c r="H21566" i="34"/>
  <c r="F21566" i="34"/>
  <c r="H21565" i="34"/>
  <c r="F21565" i="34"/>
  <c r="H21564" i="34"/>
  <c r="F21564" i="34"/>
  <c r="H21563" i="34"/>
  <c r="F21563" i="34"/>
  <c r="H21562" i="34"/>
  <c r="F21562" i="34"/>
  <c r="H21561" i="34"/>
  <c r="F21561" i="34"/>
  <c r="H21560" i="34"/>
  <c r="F21560" i="34"/>
  <c r="H21559" i="34"/>
  <c r="F21559" i="34"/>
  <c r="H21558" i="34"/>
  <c r="F21558" i="34"/>
  <c r="H21557" i="34"/>
  <c r="F21557" i="34"/>
  <c r="H21556" i="34"/>
  <c r="F21556" i="34"/>
  <c r="H21555" i="34"/>
  <c r="F21555" i="34"/>
  <c r="H21554" i="34"/>
  <c r="F21554" i="34"/>
  <c r="H21553" i="34"/>
  <c r="F21553" i="34"/>
  <c r="H21552" i="34"/>
  <c r="F21552" i="34"/>
  <c r="H21551" i="34"/>
  <c r="F21551" i="34"/>
  <c r="H21550" i="34"/>
  <c r="F21550" i="34"/>
  <c r="H21549" i="34"/>
  <c r="F21549" i="34"/>
  <c r="H21548" i="34"/>
  <c r="F21548" i="34"/>
  <c r="H21547" i="34"/>
  <c r="F21547" i="34"/>
  <c r="H21546" i="34"/>
  <c r="F21546" i="34"/>
  <c r="H21545" i="34"/>
  <c r="F21545" i="34"/>
  <c r="H21544" i="34"/>
  <c r="F21544" i="34"/>
  <c r="H21543" i="34"/>
  <c r="F21543" i="34"/>
  <c r="H21542" i="34"/>
  <c r="F21542" i="34"/>
  <c r="H21541" i="34"/>
  <c r="F21541" i="34"/>
  <c r="H21540" i="34"/>
  <c r="F21540" i="34"/>
  <c r="H21539" i="34"/>
  <c r="F21539" i="34"/>
  <c r="H21538" i="34"/>
  <c r="F21538" i="34"/>
  <c r="H21537" i="34"/>
  <c r="F21537" i="34"/>
  <c r="H21536" i="34"/>
  <c r="F21536" i="34"/>
  <c r="H21535" i="34"/>
  <c r="F21535" i="34"/>
  <c r="H21534" i="34"/>
  <c r="F21534" i="34"/>
  <c r="H21533" i="34"/>
  <c r="F21533" i="34"/>
  <c r="H21532" i="34"/>
  <c r="F21532" i="34"/>
  <c r="H21531" i="34"/>
  <c r="F21531" i="34"/>
  <c r="H21530" i="34"/>
  <c r="F21530" i="34"/>
  <c r="H21529" i="34"/>
  <c r="F21529" i="34"/>
  <c r="H21528" i="34"/>
  <c r="F21528" i="34"/>
  <c r="H21527" i="34"/>
  <c r="F21527" i="34"/>
  <c r="H21526" i="34"/>
  <c r="F21526" i="34"/>
  <c r="H21525" i="34"/>
  <c r="F21525" i="34"/>
  <c r="H21524" i="34"/>
  <c r="F21524" i="34"/>
  <c r="H21523" i="34"/>
  <c r="F21523" i="34"/>
  <c r="H21522" i="34"/>
  <c r="F21522" i="34"/>
  <c r="H21521" i="34"/>
  <c r="F21521" i="34"/>
  <c r="H21520" i="34"/>
  <c r="F21520" i="34"/>
  <c r="H21519" i="34"/>
  <c r="F21519" i="34"/>
  <c r="H21518" i="34"/>
  <c r="F21518" i="34"/>
  <c r="H21517" i="34"/>
  <c r="F21517" i="34"/>
  <c r="H21516" i="34"/>
  <c r="F21516" i="34"/>
  <c r="H21515" i="34"/>
  <c r="F21515" i="34"/>
  <c r="H21514" i="34"/>
  <c r="F21514" i="34"/>
  <c r="H21513" i="34"/>
  <c r="F21513" i="34"/>
  <c r="H21512" i="34"/>
  <c r="F21512" i="34"/>
  <c r="H21511" i="34"/>
  <c r="F21511" i="34"/>
  <c r="H21510" i="34"/>
  <c r="F21510" i="34"/>
  <c r="H21509" i="34"/>
  <c r="F21509" i="34"/>
  <c r="H21508" i="34"/>
  <c r="F21508" i="34"/>
  <c r="H21507" i="34"/>
  <c r="F21507" i="34"/>
  <c r="H21506" i="34"/>
  <c r="F21506" i="34"/>
  <c r="H21505" i="34"/>
  <c r="F21505" i="34"/>
  <c r="H21504" i="34"/>
  <c r="F21504" i="34"/>
  <c r="H21503" i="34"/>
  <c r="F21503" i="34"/>
  <c r="H21502" i="34"/>
  <c r="F21502" i="34"/>
  <c r="H21501" i="34"/>
  <c r="F21501" i="34"/>
  <c r="H21500" i="34"/>
  <c r="F21500" i="34"/>
  <c r="H21499" i="34"/>
  <c r="F21499" i="34"/>
  <c r="H21498" i="34"/>
  <c r="F21498" i="34"/>
  <c r="H21497" i="34"/>
  <c r="F21497" i="34"/>
  <c r="H21496" i="34"/>
  <c r="F21496" i="34"/>
  <c r="H21495" i="34"/>
  <c r="F21495" i="34"/>
  <c r="H21494" i="34"/>
  <c r="F21494" i="34"/>
  <c r="H21493" i="34"/>
  <c r="F21493" i="34"/>
  <c r="H21492" i="34"/>
  <c r="F21492" i="34"/>
  <c r="H21491" i="34"/>
  <c r="F21491" i="34"/>
  <c r="H21490" i="34"/>
  <c r="F21490" i="34"/>
  <c r="H21489" i="34"/>
  <c r="F21489" i="34"/>
  <c r="H21488" i="34"/>
  <c r="F21488" i="34"/>
  <c r="H21487" i="34"/>
  <c r="F21487" i="34"/>
  <c r="H21486" i="34"/>
  <c r="F21486" i="34"/>
  <c r="H21485" i="34"/>
  <c r="F21485" i="34"/>
  <c r="H21484" i="34"/>
  <c r="F21484" i="34"/>
  <c r="H21483" i="34"/>
  <c r="F21483" i="34"/>
  <c r="H21482" i="34"/>
  <c r="F21482" i="34"/>
  <c r="H21481" i="34"/>
  <c r="F21481" i="34"/>
  <c r="H21480" i="34"/>
  <c r="F21480" i="34"/>
  <c r="H21479" i="34"/>
  <c r="F21479" i="34"/>
  <c r="H21478" i="34"/>
  <c r="F21478" i="34"/>
  <c r="H21477" i="34"/>
  <c r="F21477" i="34"/>
  <c r="H21476" i="34"/>
  <c r="F21476" i="34"/>
  <c r="H21475" i="34"/>
  <c r="F21475" i="34"/>
  <c r="H21474" i="34"/>
  <c r="F21474" i="34"/>
  <c r="H21473" i="34"/>
  <c r="F21473" i="34"/>
  <c r="H21472" i="34"/>
  <c r="F21472" i="34"/>
  <c r="H21471" i="34"/>
  <c r="F21471" i="34"/>
  <c r="H21470" i="34"/>
  <c r="F21470" i="34"/>
  <c r="H21469" i="34"/>
  <c r="F21469" i="34"/>
  <c r="H21468" i="34"/>
  <c r="F21468" i="34"/>
  <c r="H21467" i="34"/>
  <c r="F21467" i="34"/>
  <c r="H21466" i="34"/>
  <c r="F21466" i="34"/>
  <c r="H21465" i="34"/>
  <c r="F21465" i="34"/>
  <c r="H21464" i="34"/>
  <c r="F21464" i="34"/>
  <c r="H21463" i="34"/>
  <c r="F21463" i="34"/>
  <c r="H21462" i="34"/>
  <c r="F21462" i="34"/>
  <c r="H21461" i="34"/>
  <c r="F21461" i="34"/>
  <c r="H21460" i="34"/>
  <c r="F21460" i="34"/>
  <c r="H21459" i="34"/>
  <c r="F21459" i="34"/>
  <c r="H21458" i="34"/>
  <c r="F21458" i="34"/>
  <c r="H21457" i="34"/>
  <c r="F21457" i="34"/>
  <c r="H21456" i="34"/>
  <c r="F21456" i="34"/>
  <c r="H21455" i="34"/>
  <c r="F21455" i="34"/>
  <c r="H21454" i="34"/>
  <c r="F21454" i="34"/>
  <c r="H21453" i="34"/>
  <c r="F21453" i="34"/>
  <c r="H21452" i="34"/>
  <c r="F21452" i="34"/>
  <c r="H21451" i="34"/>
  <c r="F21451" i="34"/>
  <c r="H21450" i="34"/>
  <c r="F21450" i="34"/>
  <c r="H21449" i="34"/>
  <c r="F21449" i="34"/>
  <c r="H21448" i="34"/>
  <c r="F21448" i="34"/>
  <c r="H21447" i="34"/>
  <c r="F21447" i="34"/>
  <c r="H21446" i="34"/>
  <c r="F21446" i="34"/>
  <c r="H21445" i="34"/>
  <c r="F21445" i="34"/>
  <c r="H21444" i="34"/>
  <c r="F21444" i="34"/>
  <c r="H21443" i="34"/>
  <c r="F21443" i="34"/>
  <c r="H21442" i="34"/>
  <c r="F21442" i="34"/>
  <c r="H21441" i="34"/>
  <c r="F21441" i="34"/>
  <c r="H21440" i="34"/>
  <c r="F21440" i="34"/>
  <c r="H21439" i="34"/>
  <c r="F21439" i="34"/>
  <c r="H21438" i="34"/>
  <c r="F21438" i="34"/>
  <c r="H21437" i="34"/>
  <c r="F21437" i="34"/>
  <c r="H21436" i="34"/>
  <c r="F21436" i="34"/>
  <c r="H21435" i="34"/>
  <c r="F21435" i="34"/>
  <c r="H21434" i="34"/>
  <c r="F21434" i="34"/>
  <c r="H21433" i="34"/>
  <c r="F21433" i="34"/>
  <c r="H21432" i="34"/>
  <c r="F21432" i="34"/>
  <c r="H21431" i="34"/>
  <c r="F21431" i="34"/>
  <c r="H21430" i="34"/>
  <c r="F21430" i="34"/>
  <c r="H21429" i="34"/>
  <c r="F21429" i="34"/>
  <c r="H21428" i="34"/>
  <c r="F21428" i="34"/>
  <c r="H21427" i="34"/>
  <c r="F21427" i="34"/>
  <c r="H21426" i="34"/>
  <c r="F21426" i="34"/>
  <c r="H21425" i="34"/>
  <c r="F21425" i="34"/>
  <c r="H21424" i="34"/>
  <c r="F21424" i="34"/>
  <c r="H21423" i="34"/>
  <c r="F21423" i="34"/>
  <c r="H21422" i="34"/>
  <c r="F21422" i="34"/>
  <c r="H21421" i="34"/>
  <c r="F21421" i="34"/>
  <c r="H21420" i="34"/>
  <c r="F21420" i="34"/>
  <c r="H21419" i="34"/>
  <c r="F21419" i="34"/>
  <c r="H21418" i="34"/>
  <c r="F21418" i="34"/>
  <c r="H21417" i="34"/>
  <c r="F21417" i="34"/>
  <c r="H21416" i="34"/>
  <c r="F21416" i="34"/>
  <c r="H21415" i="34"/>
  <c r="F21415" i="34"/>
  <c r="H21414" i="34"/>
  <c r="F21414" i="34"/>
  <c r="H21413" i="34"/>
  <c r="F21413" i="34"/>
  <c r="H21412" i="34"/>
  <c r="F21412" i="34"/>
  <c r="H21411" i="34"/>
  <c r="F21411" i="34"/>
  <c r="H21410" i="34"/>
  <c r="F21410" i="34"/>
  <c r="H21409" i="34"/>
  <c r="F21409" i="34"/>
  <c r="H21408" i="34"/>
  <c r="F21408" i="34"/>
  <c r="H21407" i="34"/>
  <c r="F21407" i="34"/>
  <c r="H21406" i="34"/>
  <c r="F21406" i="34"/>
  <c r="H21405" i="34"/>
  <c r="F21405" i="34"/>
  <c r="H21404" i="34"/>
  <c r="F21404" i="34"/>
  <c r="H21403" i="34"/>
  <c r="F21403" i="34"/>
  <c r="H21402" i="34"/>
  <c r="F21402" i="34"/>
  <c r="H21401" i="34"/>
  <c r="F21401" i="34"/>
  <c r="H21400" i="34"/>
  <c r="F21400" i="34"/>
  <c r="H21399" i="34"/>
  <c r="F21399" i="34"/>
  <c r="H21398" i="34"/>
  <c r="F21398" i="34"/>
  <c r="H21397" i="34"/>
  <c r="F21397" i="34"/>
  <c r="H21396" i="34"/>
  <c r="F21396" i="34"/>
  <c r="H21395" i="34"/>
  <c r="F21395" i="34"/>
  <c r="H21394" i="34"/>
  <c r="F21394" i="34"/>
  <c r="H21393" i="34"/>
  <c r="F21393" i="34"/>
  <c r="H21392" i="34"/>
  <c r="F21392" i="34"/>
  <c r="H21391" i="34"/>
  <c r="F21391" i="34"/>
  <c r="H21390" i="34"/>
  <c r="F21390" i="34"/>
  <c r="H21389" i="34"/>
  <c r="F21389" i="34"/>
  <c r="H21388" i="34"/>
  <c r="F21388" i="34"/>
  <c r="H21387" i="34"/>
  <c r="F21387" i="34"/>
  <c r="H21386" i="34"/>
  <c r="F21386" i="34"/>
  <c r="H21385" i="34"/>
  <c r="F21385" i="34"/>
  <c r="H21384" i="34"/>
  <c r="F21384" i="34"/>
  <c r="H21383" i="34"/>
  <c r="F21383" i="34"/>
  <c r="H21382" i="34"/>
  <c r="F21382" i="34"/>
  <c r="H21381" i="34"/>
  <c r="F21381" i="34"/>
  <c r="H21380" i="34"/>
  <c r="F21380" i="34"/>
  <c r="H21379" i="34"/>
  <c r="F21379" i="34"/>
  <c r="H21378" i="34"/>
  <c r="F21378" i="34"/>
  <c r="H21377" i="34"/>
  <c r="F21377" i="34"/>
  <c r="H21376" i="34"/>
  <c r="F21376" i="34"/>
  <c r="H21375" i="34"/>
  <c r="F21375" i="34"/>
  <c r="H21374" i="34"/>
  <c r="F21374" i="34"/>
  <c r="H21373" i="34"/>
  <c r="F21373" i="34"/>
  <c r="H21372" i="34"/>
  <c r="F21372" i="34"/>
  <c r="H21371" i="34"/>
  <c r="F21371" i="34"/>
  <c r="H21370" i="34"/>
  <c r="F21370" i="34"/>
  <c r="H21369" i="34"/>
  <c r="F21369" i="34"/>
  <c r="H21368" i="34"/>
  <c r="F21368" i="34"/>
  <c r="H21367" i="34"/>
  <c r="F21367" i="34"/>
  <c r="H21366" i="34"/>
  <c r="F21366" i="34"/>
  <c r="H21365" i="34"/>
  <c r="F21365" i="34"/>
  <c r="H21364" i="34"/>
  <c r="F21364" i="34"/>
  <c r="H21363" i="34"/>
  <c r="F21363" i="34"/>
  <c r="H21362" i="34"/>
  <c r="F21362" i="34"/>
  <c r="H21361" i="34"/>
  <c r="F21361" i="34"/>
  <c r="H21360" i="34"/>
  <c r="F21360" i="34"/>
  <c r="H21359" i="34"/>
  <c r="F21359" i="34"/>
  <c r="H21358" i="34"/>
  <c r="F21358" i="34"/>
  <c r="H21357" i="34"/>
  <c r="F21357" i="34"/>
  <c r="H21356" i="34"/>
  <c r="F21356" i="34"/>
  <c r="H21355" i="34"/>
  <c r="F21355" i="34"/>
  <c r="H21354" i="34"/>
  <c r="F21354" i="34"/>
  <c r="H21353" i="34"/>
  <c r="F21353" i="34"/>
  <c r="H21352" i="34"/>
  <c r="F21352" i="34"/>
  <c r="H21351" i="34"/>
  <c r="F21351" i="34"/>
  <c r="H21350" i="34"/>
  <c r="F21350" i="34"/>
  <c r="H21349" i="34"/>
  <c r="F21349" i="34"/>
  <c r="H21348" i="34"/>
  <c r="F21348" i="34"/>
  <c r="H21347" i="34"/>
  <c r="F21347" i="34"/>
  <c r="H21346" i="34"/>
  <c r="F21346" i="34"/>
  <c r="H21345" i="34"/>
  <c r="F21345" i="34"/>
  <c r="H21344" i="34"/>
  <c r="F21344" i="34"/>
  <c r="H21343" i="34"/>
  <c r="F21343" i="34"/>
  <c r="H21342" i="34"/>
  <c r="F21342" i="34"/>
  <c r="H21341" i="34"/>
  <c r="F21341" i="34"/>
  <c r="H21340" i="34"/>
  <c r="F21340" i="34"/>
  <c r="H21339" i="34"/>
  <c r="F21339" i="34"/>
  <c r="H21338" i="34"/>
  <c r="F21338" i="34"/>
  <c r="H21337" i="34"/>
  <c r="F21337" i="34"/>
  <c r="H21336" i="34"/>
  <c r="F21336" i="34"/>
  <c r="H21335" i="34"/>
  <c r="F21335" i="34"/>
  <c r="H21334" i="34"/>
  <c r="F21334" i="34"/>
  <c r="H21333" i="34"/>
  <c r="F21333" i="34"/>
  <c r="H21332" i="34"/>
  <c r="F21332" i="34"/>
  <c r="H21331" i="34"/>
  <c r="F21331" i="34"/>
  <c r="H21330" i="34"/>
  <c r="F21330" i="34"/>
  <c r="H21329" i="34"/>
  <c r="F21329" i="34"/>
  <c r="H21328" i="34"/>
  <c r="F21328" i="34"/>
  <c r="H21327" i="34"/>
  <c r="F21327" i="34"/>
  <c r="H21326" i="34"/>
  <c r="F21326" i="34"/>
  <c r="H21325" i="34"/>
  <c r="F21325" i="34"/>
  <c r="H21324" i="34"/>
  <c r="F21324" i="34"/>
  <c r="H21323" i="34"/>
  <c r="F21323" i="34"/>
  <c r="H21322" i="34"/>
  <c r="F21322" i="34"/>
  <c r="H21321" i="34"/>
  <c r="F21321" i="34"/>
  <c r="H21320" i="34"/>
  <c r="F21320" i="34"/>
  <c r="H21319" i="34"/>
  <c r="F21319" i="34"/>
  <c r="H21318" i="34"/>
  <c r="F21318" i="34"/>
  <c r="H21317" i="34"/>
  <c r="F21317" i="34"/>
  <c r="H21316" i="34"/>
  <c r="F21316" i="34"/>
  <c r="H21315" i="34"/>
  <c r="F21315" i="34"/>
  <c r="H21314" i="34"/>
  <c r="F21314" i="34"/>
  <c r="H21313" i="34"/>
  <c r="F21313" i="34"/>
  <c r="H21312" i="34"/>
  <c r="F21312" i="34"/>
  <c r="H21311" i="34"/>
  <c r="F21311" i="34"/>
  <c r="H21310" i="34"/>
  <c r="F21310" i="34"/>
  <c r="H21309" i="34"/>
  <c r="F21309" i="34"/>
  <c r="H21308" i="34"/>
  <c r="F21308" i="34"/>
  <c r="H21307" i="34"/>
  <c r="F21307" i="34"/>
  <c r="H21306" i="34"/>
  <c r="F21306" i="34"/>
  <c r="H21305" i="34"/>
  <c r="F21305" i="34"/>
  <c r="H21304" i="34"/>
  <c r="F21304" i="34"/>
  <c r="H21303" i="34"/>
  <c r="F21303" i="34"/>
  <c r="H21302" i="34"/>
  <c r="F21302" i="34"/>
  <c r="H21301" i="34"/>
  <c r="F21301" i="34"/>
  <c r="H21300" i="34"/>
  <c r="F21300" i="34"/>
  <c r="H21299" i="34"/>
  <c r="F21299" i="34"/>
  <c r="H21298" i="34"/>
  <c r="F21298" i="34"/>
  <c r="H21297" i="34"/>
  <c r="F21297" i="34"/>
  <c r="H21296" i="34"/>
  <c r="F21296" i="34"/>
  <c r="H21295" i="34"/>
  <c r="F21295" i="34"/>
  <c r="H21294" i="34"/>
  <c r="F21294" i="34"/>
  <c r="H21293" i="34"/>
  <c r="F21293" i="34"/>
  <c r="H21292" i="34"/>
  <c r="F21292" i="34"/>
  <c r="H21291" i="34"/>
  <c r="F21291" i="34"/>
  <c r="H21290" i="34"/>
  <c r="F21290" i="34"/>
  <c r="H21289" i="34"/>
  <c r="F21289" i="34"/>
  <c r="H21288" i="34"/>
  <c r="F21288" i="34"/>
  <c r="H21287" i="34"/>
  <c r="F21287" i="34"/>
  <c r="H21286" i="34"/>
  <c r="F21286" i="34"/>
  <c r="H21285" i="34"/>
  <c r="F21285" i="34"/>
  <c r="H21284" i="34"/>
  <c r="F21284" i="34"/>
  <c r="H21283" i="34"/>
  <c r="F21283" i="34"/>
  <c r="H21282" i="34"/>
  <c r="F21282" i="34"/>
  <c r="H21281" i="34"/>
  <c r="F21281" i="34"/>
  <c r="H21280" i="34"/>
  <c r="F21280" i="34"/>
  <c r="H21279" i="34"/>
  <c r="F21279" i="34"/>
  <c r="H21278" i="34"/>
  <c r="F21278" i="34"/>
  <c r="H21277" i="34"/>
  <c r="F21277" i="34"/>
  <c r="H21276" i="34"/>
  <c r="F21276" i="34"/>
  <c r="H21275" i="34"/>
  <c r="F21275" i="34"/>
  <c r="H21274" i="34"/>
  <c r="F21274" i="34"/>
  <c r="H21273" i="34"/>
  <c r="F21273" i="34"/>
  <c r="H21272" i="34"/>
  <c r="F21272" i="34"/>
  <c r="H21271" i="34"/>
  <c r="F21271" i="34"/>
  <c r="H21270" i="34"/>
  <c r="F21270" i="34"/>
  <c r="H21269" i="34"/>
  <c r="F21269" i="34"/>
  <c r="H21268" i="34"/>
  <c r="F21268" i="34"/>
  <c r="H21267" i="34"/>
  <c r="F21267" i="34"/>
  <c r="H21266" i="34"/>
  <c r="F21266" i="34"/>
  <c r="H21265" i="34"/>
  <c r="F21265" i="34"/>
  <c r="H21264" i="34"/>
  <c r="F21264" i="34"/>
  <c r="H21263" i="34"/>
  <c r="F21263" i="34"/>
  <c r="H21262" i="34"/>
  <c r="F21262" i="34"/>
  <c r="H21261" i="34"/>
  <c r="F21261" i="34"/>
  <c r="H21260" i="34"/>
  <c r="F21260" i="34"/>
  <c r="H21259" i="34"/>
  <c r="F21259" i="34"/>
  <c r="H21258" i="34"/>
  <c r="F21258" i="34"/>
  <c r="H21257" i="34"/>
  <c r="F21257" i="34"/>
  <c r="H21256" i="34"/>
  <c r="F21256" i="34"/>
  <c r="H21255" i="34"/>
  <c r="F21255" i="34"/>
  <c r="H21254" i="34"/>
  <c r="F21254" i="34"/>
  <c r="H21253" i="34"/>
  <c r="F21253" i="34"/>
  <c r="H21252" i="34"/>
  <c r="F21252" i="34"/>
  <c r="H21251" i="34"/>
  <c r="F21251" i="34"/>
  <c r="H21250" i="34"/>
  <c r="F21250" i="34"/>
  <c r="H21249" i="34"/>
  <c r="F21249" i="34"/>
  <c r="H21248" i="34"/>
  <c r="F21248" i="34"/>
  <c r="H21247" i="34"/>
  <c r="F21247" i="34"/>
  <c r="H21246" i="34"/>
  <c r="F21246" i="34"/>
  <c r="H21245" i="34"/>
  <c r="F21245" i="34"/>
  <c r="H21244" i="34"/>
  <c r="F21244" i="34"/>
  <c r="H21243" i="34"/>
  <c r="F21243" i="34"/>
  <c r="H21242" i="34"/>
  <c r="F21242" i="34"/>
  <c r="H21241" i="34"/>
  <c r="F21241" i="34"/>
  <c r="H21240" i="34"/>
  <c r="F21240" i="34"/>
  <c r="H21239" i="34"/>
  <c r="F21239" i="34"/>
  <c r="H21238" i="34"/>
  <c r="F21238" i="34"/>
  <c r="H21237" i="34"/>
  <c r="F21237" i="34"/>
  <c r="H21236" i="34"/>
  <c r="F21236" i="34"/>
  <c r="H21235" i="34"/>
  <c r="F21235" i="34"/>
  <c r="H21234" i="34"/>
  <c r="F21234" i="34"/>
  <c r="H21233" i="34"/>
  <c r="F21233" i="34"/>
  <c r="H21232" i="34"/>
  <c r="F21232" i="34"/>
  <c r="H21231" i="34"/>
  <c r="F21231" i="34"/>
  <c r="H21230" i="34"/>
  <c r="F21230" i="34"/>
  <c r="H21229" i="34"/>
  <c r="F21229" i="34"/>
  <c r="H21228" i="34"/>
  <c r="F21228" i="34"/>
  <c r="H21227" i="34"/>
  <c r="F21227" i="34"/>
  <c r="H21226" i="34"/>
  <c r="F21226" i="34"/>
  <c r="H21225" i="34"/>
  <c r="F21225" i="34"/>
  <c r="H21224" i="34"/>
  <c r="F21224" i="34"/>
  <c r="H21223" i="34"/>
  <c r="F21223" i="34"/>
  <c r="H21222" i="34"/>
  <c r="F21222" i="34"/>
  <c r="H21221" i="34"/>
  <c r="F21221" i="34"/>
  <c r="H21220" i="34"/>
  <c r="F21220" i="34"/>
  <c r="H21219" i="34"/>
  <c r="F21219" i="34"/>
  <c r="H21218" i="34"/>
  <c r="F21218" i="34"/>
  <c r="H21217" i="34"/>
  <c r="F21217" i="34"/>
  <c r="H21216" i="34"/>
  <c r="F21216" i="34"/>
  <c r="H21215" i="34"/>
  <c r="F21215" i="34"/>
  <c r="H21214" i="34"/>
  <c r="F21214" i="34"/>
  <c r="H21213" i="34"/>
  <c r="F21213" i="34"/>
  <c r="H21212" i="34"/>
  <c r="F21212" i="34"/>
  <c r="H21211" i="34"/>
  <c r="F21211" i="34"/>
  <c r="H21210" i="34"/>
  <c r="F21210" i="34"/>
  <c r="H21209" i="34"/>
  <c r="F21209" i="34"/>
  <c r="H21208" i="34"/>
  <c r="F21208" i="34"/>
  <c r="H21207" i="34"/>
  <c r="F21207" i="34"/>
  <c r="H21206" i="34"/>
  <c r="F21206" i="34"/>
  <c r="H21205" i="34"/>
  <c r="F21205" i="34"/>
  <c r="H21204" i="34"/>
  <c r="F21204" i="34"/>
  <c r="H21203" i="34"/>
  <c r="F21203" i="34"/>
  <c r="H21202" i="34"/>
  <c r="F21202" i="34"/>
  <c r="H21201" i="34"/>
  <c r="F21201" i="34"/>
  <c r="H21200" i="34"/>
  <c r="F21200" i="34"/>
  <c r="H21199" i="34"/>
  <c r="F21199" i="34"/>
  <c r="H21198" i="34"/>
  <c r="F21198" i="34"/>
  <c r="H21197" i="34"/>
  <c r="F21197" i="34"/>
  <c r="H21196" i="34"/>
  <c r="F21196" i="34"/>
  <c r="H21195" i="34"/>
  <c r="F21195" i="34"/>
  <c r="H21194" i="34"/>
  <c r="F21194" i="34"/>
  <c r="H21193" i="34"/>
  <c r="F21193" i="34"/>
  <c r="H21192" i="34"/>
  <c r="F21192" i="34"/>
  <c r="H21191" i="34"/>
  <c r="F21191" i="34"/>
  <c r="H21190" i="34"/>
  <c r="F21190" i="34"/>
  <c r="H21189" i="34"/>
  <c r="F21189" i="34"/>
  <c r="H21188" i="34"/>
  <c r="F21188" i="34"/>
  <c r="H21187" i="34"/>
  <c r="F21187" i="34"/>
  <c r="H21186" i="34"/>
  <c r="F21186" i="34"/>
  <c r="H21185" i="34"/>
  <c r="F21185" i="34"/>
  <c r="H21184" i="34"/>
  <c r="F21184" i="34"/>
  <c r="H21183" i="34"/>
  <c r="F21183" i="34"/>
  <c r="H21182" i="34"/>
  <c r="F21182" i="34"/>
  <c r="H21181" i="34"/>
  <c r="F21181" i="34"/>
  <c r="H21180" i="34"/>
  <c r="F21180" i="34"/>
  <c r="H21179" i="34"/>
  <c r="F21179" i="34"/>
  <c r="H21178" i="34"/>
  <c r="F21178" i="34"/>
  <c r="H21177" i="34"/>
  <c r="F21177" i="34"/>
  <c r="H21176" i="34"/>
  <c r="F21176" i="34"/>
  <c r="H21175" i="34"/>
  <c r="F21175" i="34"/>
  <c r="H21174" i="34"/>
  <c r="F21174" i="34"/>
  <c r="H21173" i="34"/>
  <c r="F21173" i="34"/>
  <c r="H21172" i="34"/>
  <c r="F21172" i="34"/>
  <c r="H21171" i="34"/>
  <c r="F21171" i="34"/>
  <c r="H21170" i="34"/>
  <c r="F21170" i="34"/>
  <c r="H21169" i="34"/>
  <c r="F21169" i="34"/>
  <c r="H21168" i="34"/>
  <c r="F21168" i="34"/>
  <c r="H21167" i="34"/>
  <c r="F21167" i="34"/>
  <c r="H21166" i="34"/>
  <c r="F21166" i="34"/>
  <c r="H21165" i="34"/>
  <c r="F21165" i="34"/>
  <c r="H21164" i="34"/>
  <c r="F21164" i="34"/>
  <c r="H21163" i="34"/>
  <c r="F21163" i="34"/>
  <c r="H21162" i="34"/>
  <c r="F21162" i="34"/>
  <c r="H21161" i="34"/>
  <c r="F21161" i="34"/>
  <c r="H21160" i="34"/>
  <c r="F21160" i="34"/>
  <c r="H21159" i="34"/>
  <c r="F21159" i="34"/>
  <c r="H21158" i="34"/>
  <c r="F21158" i="34"/>
  <c r="H21157" i="34"/>
  <c r="F21157" i="34"/>
  <c r="H21156" i="34"/>
  <c r="F21156" i="34"/>
  <c r="H21155" i="34"/>
  <c r="F21155" i="34"/>
  <c r="H21154" i="34"/>
  <c r="F21154" i="34"/>
  <c r="H21153" i="34"/>
  <c r="F21153" i="34"/>
  <c r="H21152" i="34"/>
  <c r="F21152" i="34"/>
  <c r="H21151" i="34"/>
  <c r="F21151" i="34"/>
  <c r="H21150" i="34"/>
  <c r="F21150" i="34"/>
  <c r="H21149" i="34"/>
  <c r="F21149" i="34"/>
  <c r="H21148" i="34"/>
  <c r="F21148" i="34"/>
  <c r="H21147" i="34"/>
  <c r="F21147" i="34"/>
  <c r="H21146" i="34"/>
  <c r="F21146" i="34"/>
  <c r="H21145" i="34"/>
  <c r="F21145" i="34"/>
  <c r="H21144" i="34"/>
  <c r="F21144" i="34"/>
  <c r="H21143" i="34"/>
  <c r="F21143" i="34"/>
  <c r="H21142" i="34"/>
  <c r="F21142" i="34"/>
  <c r="H21141" i="34"/>
  <c r="F21141" i="34"/>
  <c r="H21140" i="34"/>
  <c r="F21140" i="34"/>
  <c r="H21139" i="34"/>
  <c r="F21139" i="34"/>
  <c r="H21138" i="34"/>
  <c r="F21138" i="34"/>
  <c r="H21137" i="34"/>
  <c r="F21137" i="34"/>
  <c r="H21136" i="34"/>
  <c r="F21136" i="34"/>
  <c r="H21135" i="34"/>
  <c r="F21135" i="34"/>
  <c r="H21134" i="34"/>
  <c r="F21134" i="34"/>
  <c r="H21133" i="34"/>
  <c r="F21133" i="34"/>
  <c r="H21132" i="34"/>
  <c r="F21132" i="34"/>
  <c r="H21131" i="34"/>
  <c r="F21131" i="34"/>
  <c r="H21130" i="34"/>
  <c r="F21130" i="34"/>
  <c r="H21129" i="34"/>
  <c r="F21129" i="34"/>
  <c r="H21128" i="34"/>
  <c r="F21128" i="34"/>
  <c r="H21127" i="34"/>
  <c r="F21127" i="34"/>
  <c r="H21126" i="34"/>
  <c r="F21126" i="34"/>
  <c r="H21125" i="34"/>
  <c r="F21125" i="34"/>
  <c r="H21124" i="34"/>
  <c r="F21124" i="34"/>
  <c r="H21123" i="34"/>
  <c r="F21123" i="34"/>
  <c r="H21122" i="34"/>
  <c r="F21122" i="34"/>
  <c r="H21121" i="34"/>
  <c r="F21121" i="34"/>
  <c r="H21120" i="34"/>
  <c r="F21120" i="34"/>
  <c r="H21119" i="34"/>
  <c r="F21119" i="34"/>
  <c r="H21118" i="34"/>
  <c r="F21118" i="34"/>
  <c r="H21117" i="34"/>
  <c r="F21117" i="34"/>
  <c r="H21116" i="34"/>
  <c r="F21116" i="34"/>
  <c r="H21115" i="34"/>
  <c r="F21115" i="34"/>
  <c r="H21114" i="34"/>
  <c r="F21114" i="34"/>
  <c r="H21113" i="34"/>
  <c r="F21113" i="34"/>
  <c r="H21112" i="34"/>
  <c r="F21112" i="34"/>
  <c r="H21111" i="34"/>
  <c r="F21111" i="34"/>
  <c r="H21110" i="34"/>
  <c r="F21110" i="34"/>
  <c r="H21109" i="34"/>
  <c r="F21109" i="34"/>
  <c r="H21108" i="34"/>
  <c r="F21108" i="34"/>
  <c r="H21107" i="34"/>
  <c r="F21107" i="34"/>
  <c r="H21106" i="34"/>
  <c r="F21106" i="34"/>
  <c r="H21105" i="34"/>
  <c r="F21105" i="34"/>
  <c r="H21104" i="34"/>
  <c r="F21104" i="34"/>
  <c r="H21103" i="34"/>
  <c r="F21103" i="34"/>
  <c r="H21102" i="34"/>
  <c r="F21102" i="34"/>
  <c r="H21101" i="34"/>
  <c r="F21101" i="34"/>
  <c r="H21100" i="34"/>
  <c r="F21100" i="34"/>
  <c r="H21099" i="34"/>
  <c r="F21099" i="34"/>
  <c r="H21098" i="34"/>
  <c r="F21098" i="34"/>
  <c r="H21097" i="34"/>
  <c r="F21097" i="34"/>
  <c r="H21096" i="34"/>
  <c r="F21096" i="34"/>
  <c r="H21095" i="34"/>
  <c r="F21095" i="34"/>
  <c r="H21094" i="34"/>
  <c r="F21094" i="34"/>
  <c r="H21093" i="34"/>
  <c r="F21093" i="34"/>
  <c r="H21092" i="34"/>
  <c r="F21092" i="34"/>
  <c r="H21091" i="34"/>
  <c r="F21091" i="34"/>
  <c r="H21090" i="34"/>
  <c r="F21090" i="34"/>
  <c r="H21089" i="34"/>
  <c r="F21089" i="34"/>
  <c r="H21088" i="34"/>
  <c r="F21088" i="34"/>
  <c r="H21087" i="34"/>
  <c r="F21087" i="34"/>
  <c r="H21086" i="34"/>
  <c r="F21086" i="34"/>
  <c r="H21085" i="34"/>
  <c r="F21085" i="34"/>
  <c r="H21084" i="34"/>
  <c r="F21084" i="34"/>
  <c r="H21083" i="34"/>
  <c r="F21083" i="34"/>
  <c r="H21082" i="34"/>
  <c r="F21082" i="34"/>
  <c r="H21081" i="34"/>
  <c r="F21081" i="34"/>
  <c r="H21080" i="34"/>
  <c r="F21080" i="34"/>
  <c r="H21079" i="34"/>
  <c r="F21079" i="34"/>
  <c r="H21078" i="34"/>
  <c r="F21078" i="34"/>
  <c r="H21077" i="34"/>
  <c r="F21077" i="34"/>
  <c r="H21076" i="34"/>
  <c r="F21076" i="34"/>
  <c r="H21075" i="34"/>
  <c r="F21075" i="34"/>
  <c r="H21074" i="34"/>
  <c r="F21074" i="34"/>
  <c r="H21073" i="34"/>
  <c r="F21073" i="34"/>
  <c r="H21072" i="34"/>
  <c r="F21072" i="34"/>
  <c r="H21071" i="34"/>
  <c r="F21071" i="34"/>
  <c r="H21070" i="34"/>
  <c r="F21070" i="34"/>
  <c r="H21069" i="34"/>
  <c r="F21069" i="34"/>
  <c r="H21068" i="34"/>
  <c r="F21068" i="34"/>
  <c r="H21067" i="34"/>
  <c r="F21067" i="34"/>
  <c r="H21066" i="34"/>
  <c r="F21066" i="34"/>
  <c r="H21065" i="34"/>
  <c r="F21065" i="34"/>
  <c r="H21064" i="34"/>
  <c r="F21064" i="34"/>
  <c r="H21063" i="34"/>
  <c r="F21063" i="34"/>
  <c r="H21062" i="34"/>
  <c r="F21062" i="34"/>
  <c r="H21061" i="34"/>
  <c r="F21061" i="34"/>
  <c r="H21060" i="34"/>
  <c r="F21060" i="34"/>
  <c r="H21059" i="34"/>
  <c r="F21059" i="34"/>
  <c r="H21058" i="34"/>
  <c r="F21058" i="34"/>
  <c r="H21057" i="34"/>
  <c r="F21057" i="34"/>
  <c r="H21056" i="34"/>
  <c r="F21056" i="34"/>
  <c r="H21055" i="34"/>
  <c r="F21055" i="34"/>
  <c r="H21054" i="34"/>
  <c r="F21054" i="34"/>
  <c r="H21053" i="34"/>
  <c r="F21053" i="34"/>
  <c r="H21052" i="34"/>
  <c r="F21052" i="34"/>
  <c r="H21051" i="34"/>
  <c r="F21051" i="34"/>
  <c r="H21050" i="34"/>
  <c r="F21050" i="34"/>
  <c r="H21049" i="34"/>
  <c r="F21049" i="34"/>
  <c r="H21048" i="34"/>
  <c r="F21048" i="34"/>
  <c r="H21047" i="34"/>
  <c r="F21047" i="34"/>
  <c r="H21046" i="34"/>
  <c r="F21046" i="34"/>
  <c r="H21045" i="34"/>
  <c r="F21045" i="34"/>
  <c r="H21044" i="34"/>
  <c r="F21044" i="34"/>
  <c r="H21043" i="34"/>
  <c r="F21043" i="34"/>
  <c r="H21042" i="34"/>
  <c r="F21042" i="34"/>
  <c r="H21041" i="34"/>
  <c r="F21041" i="34"/>
  <c r="H21040" i="34"/>
  <c r="F21040" i="34"/>
  <c r="H21039" i="34"/>
  <c r="F21039" i="34"/>
  <c r="H21038" i="34"/>
  <c r="F21038" i="34"/>
  <c r="H21037" i="34"/>
  <c r="F21037" i="34"/>
  <c r="H21036" i="34"/>
  <c r="F21036" i="34"/>
  <c r="H21035" i="34"/>
  <c r="F21035" i="34"/>
  <c r="H21034" i="34"/>
  <c r="F21034" i="34"/>
  <c r="H21033" i="34"/>
  <c r="F21033" i="34"/>
  <c r="H21032" i="34"/>
  <c r="F21032" i="34"/>
  <c r="H21031" i="34"/>
  <c r="F21031" i="34"/>
  <c r="H21030" i="34"/>
  <c r="F21030" i="34"/>
  <c r="H21029" i="34"/>
  <c r="F21029" i="34"/>
  <c r="H21028" i="34"/>
  <c r="F21028" i="34"/>
  <c r="H21027" i="34"/>
  <c r="F21027" i="34"/>
  <c r="H21026" i="34"/>
  <c r="F21026" i="34"/>
  <c r="H21025" i="34"/>
  <c r="F21025" i="34"/>
  <c r="H21024" i="34"/>
  <c r="F21024" i="34"/>
  <c r="H21023" i="34"/>
  <c r="F21023" i="34"/>
  <c r="H21022" i="34"/>
  <c r="F21022" i="34"/>
  <c r="H21021" i="34"/>
  <c r="F21021" i="34"/>
  <c r="H21020" i="34"/>
  <c r="F21020" i="34"/>
  <c r="H21019" i="34"/>
  <c r="F21019" i="34"/>
  <c r="H21018" i="34"/>
  <c r="F21018" i="34"/>
  <c r="H21017" i="34"/>
  <c r="F21017" i="34"/>
  <c r="H21016" i="34"/>
  <c r="F21016" i="34"/>
  <c r="H21015" i="34"/>
  <c r="F21015" i="34"/>
  <c r="H21014" i="34"/>
  <c r="F21014" i="34"/>
  <c r="H21013" i="34"/>
  <c r="F21013" i="34"/>
  <c r="H21012" i="34"/>
  <c r="F21012" i="34"/>
  <c r="H21011" i="34"/>
  <c r="F21011" i="34"/>
  <c r="H21010" i="34"/>
  <c r="F21010" i="34"/>
  <c r="H21009" i="34"/>
  <c r="F21009" i="34"/>
  <c r="H21008" i="34"/>
  <c r="F21008" i="34"/>
  <c r="H21007" i="34"/>
  <c r="F21007" i="34"/>
  <c r="H21006" i="34"/>
  <c r="F21006" i="34"/>
  <c r="H21005" i="34"/>
  <c r="F21005" i="34"/>
  <c r="H21004" i="34"/>
  <c r="F21004" i="34"/>
  <c r="H21003" i="34"/>
  <c r="F21003" i="34"/>
  <c r="H21002" i="34"/>
  <c r="F21002" i="34"/>
  <c r="H21001" i="34"/>
  <c r="F21001" i="34"/>
  <c r="H21000" i="34"/>
  <c r="F21000" i="34"/>
  <c r="H20999" i="34"/>
  <c r="F20999" i="34"/>
  <c r="H20998" i="34"/>
  <c r="F20998" i="34"/>
  <c r="H20997" i="34"/>
  <c r="F20997" i="34"/>
  <c r="H20996" i="34"/>
  <c r="F20996" i="34"/>
  <c r="H20995" i="34"/>
  <c r="F20995" i="34"/>
  <c r="H20994" i="34"/>
  <c r="F20994" i="34"/>
  <c r="H20993" i="34"/>
  <c r="F20993" i="34"/>
  <c r="H20992" i="34"/>
  <c r="F20992" i="34"/>
  <c r="H20991" i="34"/>
  <c r="F20991" i="34"/>
  <c r="H20990" i="34"/>
  <c r="F20990" i="34"/>
  <c r="H20989" i="34"/>
  <c r="F20989" i="34"/>
  <c r="H20988" i="34"/>
  <c r="F20988" i="34"/>
  <c r="H20987" i="34"/>
  <c r="F20987" i="34"/>
  <c r="H20986" i="34"/>
  <c r="F20986" i="34"/>
  <c r="H20985" i="34"/>
  <c r="F20985" i="34"/>
  <c r="H20984" i="34"/>
  <c r="F20984" i="34"/>
  <c r="H20983" i="34"/>
  <c r="F20983" i="34"/>
  <c r="H20982" i="34"/>
  <c r="F20982" i="34"/>
  <c r="H20981" i="34"/>
  <c r="F20981" i="34"/>
  <c r="H20980" i="34"/>
  <c r="F20980" i="34"/>
  <c r="H20979" i="34"/>
  <c r="F20979" i="34"/>
  <c r="H20978" i="34"/>
  <c r="F20978" i="34"/>
  <c r="H20977" i="34"/>
  <c r="F20977" i="34"/>
  <c r="H20976" i="34"/>
  <c r="F20976" i="34"/>
  <c r="H20975" i="34"/>
  <c r="F20975" i="34"/>
  <c r="H20974" i="34"/>
  <c r="F20974" i="34"/>
  <c r="H20973" i="34"/>
  <c r="F20973" i="34"/>
  <c r="H20972" i="34"/>
  <c r="F20972" i="34"/>
  <c r="H20971" i="34"/>
  <c r="F20971" i="34"/>
  <c r="H20970" i="34"/>
  <c r="F20970" i="34"/>
  <c r="H20969" i="34"/>
  <c r="F20969" i="34"/>
  <c r="H20968" i="34"/>
  <c r="F20968" i="34"/>
  <c r="H20967" i="34"/>
  <c r="F20967" i="34"/>
  <c r="H20966" i="34"/>
  <c r="F20966" i="34"/>
  <c r="H20965" i="34"/>
  <c r="F20965" i="34"/>
  <c r="H20964" i="34"/>
  <c r="F20964" i="34"/>
  <c r="H20963" i="34"/>
  <c r="F20963" i="34"/>
  <c r="H20962" i="34"/>
  <c r="F20962" i="34"/>
  <c r="H20961" i="34"/>
  <c r="F20961" i="34"/>
  <c r="H20960" i="34"/>
  <c r="F20960" i="34"/>
  <c r="H20959" i="34"/>
  <c r="F20959" i="34"/>
  <c r="H20958" i="34"/>
  <c r="F20958" i="34"/>
  <c r="H20957" i="34"/>
  <c r="F20957" i="34"/>
  <c r="H20956" i="34"/>
  <c r="F20956" i="34"/>
  <c r="H20955" i="34"/>
  <c r="F20955" i="34"/>
  <c r="H20954" i="34"/>
  <c r="F20954" i="34"/>
  <c r="H20953" i="34"/>
  <c r="F20953" i="34"/>
  <c r="H20952" i="34"/>
  <c r="F20952" i="34"/>
  <c r="H20951" i="34"/>
  <c r="F20951" i="34"/>
  <c r="H20950" i="34"/>
  <c r="F20950" i="34"/>
  <c r="H20949" i="34"/>
  <c r="F20949" i="34"/>
  <c r="H20948" i="34"/>
  <c r="F20948" i="34"/>
  <c r="H20947" i="34"/>
  <c r="F20947" i="34"/>
  <c r="H20946" i="34"/>
  <c r="F20946" i="34"/>
  <c r="H20945" i="34"/>
  <c r="F20945" i="34"/>
  <c r="H20944" i="34"/>
  <c r="F20944" i="34"/>
  <c r="H20943" i="34"/>
  <c r="F20943" i="34"/>
  <c r="H20942" i="34"/>
  <c r="F20942" i="34"/>
  <c r="H20941" i="34"/>
  <c r="F20941" i="34"/>
  <c r="H20940" i="34"/>
  <c r="F20940" i="34"/>
  <c r="H20939" i="34"/>
  <c r="F20939" i="34"/>
  <c r="H20938" i="34"/>
  <c r="F20938" i="34"/>
  <c r="H20937" i="34"/>
  <c r="F20937" i="34"/>
  <c r="H20936" i="34"/>
  <c r="F20936" i="34"/>
  <c r="H20935" i="34"/>
  <c r="F20935" i="34"/>
  <c r="H20934" i="34"/>
  <c r="F20934" i="34"/>
  <c r="H20933" i="34"/>
  <c r="F20933" i="34"/>
  <c r="H20932" i="34"/>
  <c r="F20932" i="34"/>
  <c r="H20931" i="34"/>
  <c r="F20931" i="34"/>
  <c r="H20930" i="34"/>
  <c r="F20930" i="34"/>
  <c r="H20929" i="34"/>
  <c r="F20929" i="34"/>
  <c r="H20928" i="34"/>
  <c r="F20928" i="34"/>
  <c r="H20927" i="34"/>
  <c r="F20927" i="34"/>
  <c r="H20926" i="34"/>
  <c r="F20926" i="34"/>
  <c r="H20925" i="34"/>
  <c r="F20925" i="34"/>
  <c r="H20924" i="34"/>
  <c r="F20924" i="34"/>
  <c r="H20923" i="34"/>
  <c r="F20923" i="34"/>
  <c r="H20922" i="34"/>
  <c r="F20922" i="34"/>
  <c r="H20921" i="34"/>
  <c r="F20921" i="34"/>
  <c r="H20920" i="34"/>
  <c r="F20920" i="34"/>
  <c r="H20919" i="34"/>
  <c r="F20919" i="34"/>
  <c r="H20918" i="34"/>
  <c r="F20918" i="34"/>
  <c r="H20917" i="34"/>
  <c r="F20917" i="34"/>
  <c r="H20916" i="34"/>
  <c r="F20916" i="34"/>
  <c r="H20915" i="34"/>
  <c r="F20915" i="34"/>
  <c r="H20914" i="34"/>
  <c r="F20914" i="34"/>
  <c r="H20913" i="34"/>
  <c r="F20913" i="34"/>
  <c r="H20912" i="34"/>
  <c r="F20912" i="34"/>
  <c r="H20911" i="34"/>
  <c r="F20911" i="34"/>
  <c r="H20910" i="34"/>
  <c r="F20910" i="34"/>
  <c r="H20909" i="34"/>
  <c r="F20909" i="34"/>
  <c r="H20908" i="34"/>
  <c r="F20908" i="34"/>
  <c r="H20907" i="34"/>
  <c r="F20907" i="34"/>
  <c r="H20906" i="34"/>
  <c r="F20906" i="34"/>
  <c r="H20905" i="34"/>
  <c r="F20905" i="34"/>
  <c r="H20904" i="34"/>
  <c r="F20904" i="34"/>
  <c r="H20903" i="34"/>
  <c r="F20903" i="34"/>
  <c r="H20902" i="34"/>
  <c r="F20902" i="34"/>
  <c r="H20901" i="34"/>
  <c r="F20901" i="34"/>
  <c r="H20900" i="34"/>
  <c r="F20900" i="34"/>
  <c r="H20899" i="34"/>
  <c r="F20899" i="34"/>
  <c r="H20898" i="34"/>
  <c r="F20898" i="34"/>
  <c r="H20897" i="34"/>
  <c r="F20897" i="34"/>
  <c r="H20896" i="34"/>
  <c r="F20896" i="34"/>
  <c r="H20895" i="34"/>
  <c r="F20895" i="34"/>
  <c r="H20894" i="34"/>
  <c r="F20894" i="34"/>
  <c r="H20893" i="34"/>
  <c r="F20893" i="34"/>
  <c r="H20892" i="34"/>
  <c r="F20892" i="34"/>
  <c r="H20891" i="34"/>
  <c r="F20891" i="34"/>
  <c r="H20890" i="34"/>
  <c r="F20890" i="34"/>
  <c r="H20889" i="34"/>
  <c r="F20889" i="34"/>
  <c r="H20888" i="34"/>
  <c r="F20888" i="34"/>
  <c r="H20887" i="34"/>
  <c r="F20887" i="34"/>
  <c r="H20886" i="34"/>
  <c r="F20886" i="34"/>
  <c r="H20885" i="34"/>
  <c r="F20885" i="34"/>
  <c r="H20884" i="34"/>
  <c r="F20884" i="34"/>
  <c r="H20883" i="34"/>
  <c r="F20883" i="34"/>
  <c r="H20882" i="34"/>
  <c r="F20882" i="34"/>
  <c r="H20881" i="34"/>
  <c r="F20881" i="34"/>
  <c r="H20880" i="34"/>
  <c r="F20880" i="34"/>
  <c r="H20879" i="34"/>
  <c r="F20879" i="34"/>
  <c r="H20878" i="34"/>
  <c r="F20878" i="34"/>
  <c r="H20877" i="34"/>
  <c r="F20877" i="34"/>
  <c r="H20876" i="34"/>
  <c r="F20876" i="34"/>
  <c r="H20875" i="34"/>
  <c r="F20875" i="34"/>
  <c r="H20874" i="34"/>
  <c r="F20874" i="34"/>
  <c r="H20873" i="34"/>
  <c r="F20873" i="34"/>
  <c r="H20872" i="34"/>
  <c r="F20872" i="34"/>
  <c r="H20871" i="34"/>
  <c r="F20871" i="34"/>
  <c r="H20870" i="34"/>
  <c r="F20870" i="34"/>
  <c r="H20869" i="34"/>
  <c r="F20869" i="34"/>
  <c r="H20868" i="34"/>
  <c r="F20868" i="34"/>
  <c r="H20867" i="34"/>
  <c r="F20867" i="34"/>
  <c r="H20866" i="34"/>
  <c r="F20866" i="34"/>
  <c r="H20865" i="34"/>
  <c r="F20865" i="34"/>
  <c r="H20864" i="34"/>
  <c r="F20864" i="34"/>
  <c r="H20863" i="34"/>
  <c r="F20863" i="34"/>
  <c r="H20862" i="34"/>
  <c r="F20862" i="34"/>
  <c r="H20861" i="34"/>
  <c r="F20861" i="34"/>
  <c r="H20860" i="34"/>
  <c r="F20860" i="34"/>
  <c r="H20859" i="34"/>
  <c r="F20859" i="34"/>
  <c r="H20858" i="34"/>
  <c r="F20858" i="34"/>
  <c r="H20857" i="34"/>
  <c r="F20857" i="34"/>
  <c r="H20856" i="34"/>
  <c r="F20856" i="34"/>
  <c r="H20855" i="34"/>
  <c r="F20855" i="34"/>
  <c r="H20854" i="34"/>
  <c r="F20854" i="34"/>
  <c r="H20853" i="34"/>
  <c r="F20853" i="34"/>
  <c r="H20852" i="34"/>
  <c r="F20852" i="34"/>
  <c r="H20851" i="34"/>
  <c r="F20851" i="34"/>
  <c r="H20850" i="34"/>
  <c r="F20850" i="34"/>
  <c r="H20849" i="34"/>
  <c r="F20849" i="34"/>
  <c r="H20848" i="34"/>
  <c r="F20848" i="34"/>
  <c r="H20847" i="34"/>
  <c r="F20847" i="34"/>
  <c r="H20846" i="34"/>
  <c r="F20846" i="34"/>
  <c r="H20845" i="34"/>
  <c r="F20845" i="34"/>
  <c r="H20844" i="34"/>
  <c r="F20844" i="34"/>
  <c r="H20843" i="34"/>
  <c r="F20843" i="34"/>
  <c r="H20842" i="34"/>
  <c r="F20842" i="34"/>
  <c r="H20841" i="34"/>
  <c r="F20841" i="34"/>
  <c r="H20840" i="34"/>
  <c r="F20840" i="34"/>
  <c r="H20839" i="34"/>
  <c r="F20839" i="34"/>
  <c r="H20838" i="34"/>
  <c r="F20838" i="34"/>
  <c r="H20837" i="34"/>
  <c r="F20837" i="34"/>
  <c r="H20836" i="34"/>
  <c r="F20836" i="34"/>
  <c r="H20835" i="34"/>
  <c r="F20835" i="34"/>
  <c r="H20834" i="34"/>
  <c r="F20834" i="34"/>
  <c r="H20833" i="34"/>
  <c r="F20833" i="34"/>
  <c r="H20832" i="34"/>
  <c r="F20832" i="34"/>
  <c r="H20831" i="34"/>
  <c r="F20831" i="34"/>
  <c r="H20830" i="34"/>
  <c r="F20830" i="34"/>
  <c r="H20829" i="34"/>
  <c r="F20829" i="34"/>
  <c r="H20828" i="34"/>
  <c r="F20828" i="34"/>
  <c r="H20827" i="34"/>
  <c r="F20827" i="34"/>
  <c r="H20826" i="34"/>
  <c r="F20826" i="34"/>
  <c r="H20825" i="34"/>
  <c r="F20825" i="34"/>
  <c r="H20824" i="34"/>
  <c r="F20824" i="34"/>
  <c r="H20823" i="34"/>
  <c r="F20823" i="34"/>
  <c r="H20822" i="34"/>
  <c r="F20822" i="34"/>
  <c r="H20821" i="34"/>
  <c r="F20821" i="34"/>
  <c r="H20820" i="34"/>
  <c r="F20820" i="34"/>
  <c r="H20819" i="34"/>
  <c r="F20819" i="34"/>
  <c r="H20818" i="34"/>
  <c r="F20818" i="34"/>
  <c r="H20817" i="34"/>
  <c r="F20817" i="34"/>
  <c r="H20816" i="34"/>
  <c r="F20816" i="34"/>
  <c r="H20815" i="34"/>
  <c r="F20815" i="34"/>
  <c r="H20814" i="34"/>
  <c r="F20814" i="34"/>
  <c r="H20813" i="34"/>
  <c r="F20813" i="34"/>
  <c r="H20812" i="34"/>
  <c r="F20812" i="34"/>
  <c r="H20811" i="34"/>
  <c r="F20811" i="34"/>
  <c r="H20810" i="34"/>
  <c r="F20810" i="34"/>
  <c r="H20809" i="34"/>
  <c r="F20809" i="34"/>
  <c r="H20808" i="34"/>
  <c r="F20808" i="34"/>
  <c r="H20807" i="34"/>
  <c r="F20807" i="34"/>
  <c r="H20806" i="34"/>
  <c r="F20806" i="34"/>
  <c r="H20805" i="34"/>
  <c r="F20805" i="34"/>
  <c r="H20804" i="34"/>
  <c r="F20804" i="34"/>
  <c r="H20803" i="34"/>
  <c r="F20803" i="34"/>
  <c r="H20802" i="34"/>
  <c r="F20802" i="34"/>
  <c r="H20801" i="34"/>
  <c r="F20801" i="34"/>
  <c r="H20800" i="34"/>
  <c r="F20800" i="34"/>
  <c r="H20799" i="34"/>
  <c r="F20799" i="34"/>
  <c r="H20798" i="34"/>
  <c r="F20798" i="34"/>
  <c r="H20797" i="34"/>
  <c r="F20797" i="34"/>
  <c r="H20796" i="34"/>
  <c r="F20796" i="34"/>
  <c r="H20795" i="34"/>
  <c r="F20795" i="34"/>
  <c r="H20794" i="34"/>
  <c r="F20794" i="34"/>
  <c r="H20793" i="34"/>
  <c r="F20793" i="34"/>
  <c r="H20792" i="34"/>
  <c r="F20792" i="34"/>
  <c r="H20791" i="34"/>
  <c r="F20791" i="34"/>
  <c r="H20790" i="34"/>
  <c r="F20790" i="34"/>
  <c r="H20789" i="34"/>
  <c r="F20789" i="34"/>
  <c r="H20788" i="34"/>
  <c r="F20788" i="34"/>
  <c r="H20787" i="34"/>
  <c r="F20787" i="34"/>
  <c r="H20786" i="34"/>
  <c r="F20786" i="34"/>
  <c r="H20785" i="34"/>
  <c r="F20785" i="34"/>
  <c r="H20784" i="34"/>
  <c r="F20784" i="34"/>
  <c r="H20783" i="34"/>
  <c r="F20783" i="34"/>
  <c r="H20782" i="34"/>
  <c r="F20782" i="34"/>
  <c r="H20781" i="34"/>
  <c r="F20781" i="34"/>
  <c r="H20780" i="34"/>
  <c r="F20780" i="34"/>
  <c r="H20779" i="34"/>
  <c r="F20779" i="34"/>
  <c r="H20778" i="34"/>
  <c r="F20778" i="34"/>
  <c r="H20777" i="34"/>
  <c r="F20777" i="34"/>
  <c r="H20776" i="34"/>
  <c r="F20776" i="34"/>
  <c r="H20775" i="34"/>
  <c r="F20775" i="34"/>
  <c r="H20774" i="34"/>
  <c r="F20774" i="34"/>
  <c r="H20773" i="34"/>
  <c r="F20773" i="34"/>
  <c r="H20772" i="34"/>
  <c r="F20772" i="34"/>
  <c r="H20771" i="34"/>
  <c r="F20771" i="34"/>
  <c r="H20770" i="34"/>
  <c r="F20770" i="34"/>
  <c r="H20769" i="34"/>
  <c r="F20769" i="34"/>
  <c r="H20768" i="34"/>
  <c r="F20768" i="34"/>
  <c r="H20767" i="34"/>
  <c r="F20767" i="34"/>
  <c r="H20766" i="34"/>
  <c r="F20766" i="34"/>
  <c r="H20765" i="34"/>
  <c r="F20765" i="34"/>
  <c r="H20764" i="34"/>
  <c r="F20764" i="34"/>
  <c r="H20763" i="34"/>
  <c r="F20763" i="34"/>
  <c r="H20762" i="34"/>
  <c r="F20762" i="34"/>
  <c r="H20761" i="34"/>
  <c r="F20761" i="34"/>
  <c r="H20760" i="34"/>
  <c r="F20760" i="34"/>
  <c r="H20759" i="34"/>
  <c r="F20759" i="34"/>
  <c r="H20758" i="34"/>
  <c r="F20758" i="34"/>
  <c r="H20757" i="34"/>
  <c r="F20757" i="34"/>
  <c r="H20756" i="34"/>
  <c r="F20756" i="34"/>
  <c r="H20755" i="34"/>
  <c r="F20755" i="34"/>
  <c r="H20754" i="34"/>
  <c r="F20754" i="34"/>
  <c r="H20753" i="34"/>
  <c r="F20753" i="34"/>
  <c r="H20752" i="34"/>
  <c r="F20752" i="34"/>
  <c r="H20751" i="34"/>
  <c r="F20751" i="34"/>
  <c r="H20750" i="34"/>
  <c r="F20750" i="34"/>
  <c r="H20749" i="34"/>
  <c r="F20749" i="34"/>
  <c r="H20748" i="34"/>
  <c r="F20748" i="34"/>
  <c r="H20747" i="34"/>
  <c r="F20747" i="34"/>
  <c r="H20746" i="34"/>
  <c r="F20746" i="34"/>
  <c r="H20745" i="34"/>
  <c r="F20745" i="34"/>
  <c r="H20744" i="34"/>
  <c r="F20744" i="34"/>
  <c r="H20743" i="34"/>
  <c r="F20743" i="34"/>
  <c r="H20742" i="34"/>
  <c r="F20742" i="34"/>
  <c r="H20741" i="34"/>
  <c r="F20741" i="34"/>
  <c r="H20740" i="34"/>
  <c r="F20740" i="34"/>
  <c r="H20739" i="34"/>
  <c r="F20739" i="34"/>
  <c r="H20738" i="34"/>
  <c r="F20738" i="34"/>
  <c r="H20737" i="34"/>
  <c r="F20737" i="34"/>
  <c r="H20736" i="34"/>
  <c r="F20736" i="34"/>
  <c r="H20735" i="34"/>
  <c r="F20735" i="34"/>
  <c r="H20734" i="34"/>
  <c r="F20734" i="34"/>
  <c r="H20733" i="34"/>
  <c r="F20733" i="34"/>
  <c r="H20732" i="34"/>
  <c r="F20732" i="34"/>
  <c r="H20731" i="34"/>
  <c r="F20731" i="34"/>
  <c r="H20730" i="34"/>
  <c r="F20730" i="34"/>
  <c r="H20729" i="34"/>
  <c r="F20729" i="34"/>
  <c r="H20728" i="34"/>
  <c r="F20728" i="34"/>
  <c r="H20727" i="34"/>
  <c r="F20727" i="34"/>
  <c r="H20726" i="34"/>
  <c r="F20726" i="34"/>
  <c r="H20725" i="34"/>
  <c r="F20725" i="34"/>
  <c r="H20724" i="34"/>
  <c r="F20724" i="34"/>
  <c r="H20723" i="34"/>
  <c r="F20723" i="34"/>
  <c r="H20722" i="34"/>
  <c r="F20722" i="34"/>
  <c r="H20721" i="34"/>
  <c r="F20721" i="34"/>
  <c r="H20720" i="34"/>
  <c r="F20720" i="34"/>
  <c r="H20719" i="34"/>
  <c r="F20719" i="34"/>
  <c r="H20718" i="34"/>
  <c r="F20718" i="34"/>
  <c r="H20717" i="34"/>
  <c r="F20717" i="34"/>
  <c r="H20716" i="34"/>
  <c r="F20716" i="34"/>
  <c r="H20715" i="34"/>
  <c r="F20715" i="34"/>
  <c r="H20714" i="34"/>
  <c r="F20714" i="34"/>
  <c r="H20713" i="34"/>
  <c r="F20713" i="34"/>
  <c r="H20712" i="34"/>
  <c r="F20712" i="34"/>
  <c r="H20711" i="34"/>
  <c r="F20711" i="34"/>
  <c r="H20710" i="34"/>
  <c r="F20710" i="34"/>
  <c r="H20709" i="34"/>
  <c r="F20709" i="34"/>
  <c r="H20708" i="34"/>
  <c r="F20708" i="34"/>
  <c r="H20707" i="34"/>
  <c r="F20707" i="34"/>
  <c r="H20706" i="34"/>
  <c r="F20706" i="34"/>
  <c r="H20705" i="34"/>
  <c r="F20705" i="34"/>
  <c r="H20704" i="34"/>
  <c r="F20704" i="34"/>
  <c r="H20703" i="34"/>
  <c r="F20703" i="34"/>
  <c r="H20702" i="34"/>
  <c r="F20702" i="34"/>
  <c r="H20701" i="34"/>
  <c r="F20701" i="34"/>
  <c r="H20700" i="34"/>
  <c r="F20700" i="34"/>
  <c r="H20699" i="34"/>
  <c r="F20699" i="34"/>
  <c r="H20698" i="34"/>
  <c r="F20698" i="34"/>
  <c r="H20697" i="34"/>
  <c r="F20697" i="34"/>
  <c r="H20696" i="34"/>
  <c r="F20696" i="34"/>
  <c r="H20695" i="34"/>
  <c r="F20695" i="34"/>
  <c r="H20694" i="34"/>
  <c r="F20694" i="34"/>
  <c r="H20693" i="34"/>
  <c r="F20693" i="34"/>
  <c r="H20692" i="34"/>
  <c r="F20692" i="34"/>
  <c r="H20691" i="34"/>
  <c r="F20691" i="34"/>
  <c r="H20690" i="34"/>
  <c r="F20690" i="34"/>
  <c r="H20689" i="34"/>
  <c r="F20689" i="34"/>
  <c r="H20688" i="34"/>
  <c r="F20688" i="34"/>
  <c r="H20687" i="34"/>
  <c r="F20687" i="34"/>
  <c r="H20686" i="34"/>
  <c r="F20686" i="34"/>
  <c r="H20685" i="34"/>
  <c r="F20685" i="34"/>
  <c r="H20684" i="34"/>
  <c r="F20684" i="34"/>
  <c r="H20683" i="34"/>
  <c r="F20683" i="34"/>
  <c r="H20682" i="34"/>
  <c r="F20682" i="34"/>
  <c r="H20681" i="34"/>
  <c r="F20681" i="34"/>
  <c r="H20680" i="34"/>
  <c r="F20680" i="34"/>
  <c r="H20679" i="34"/>
  <c r="F20679" i="34"/>
  <c r="H20678" i="34"/>
  <c r="F20678" i="34"/>
  <c r="H20677" i="34"/>
  <c r="F20677" i="34"/>
  <c r="H20676" i="34"/>
  <c r="F20676" i="34"/>
  <c r="H20675" i="34"/>
  <c r="F20675" i="34"/>
  <c r="H20674" i="34"/>
  <c r="F20674" i="34"/>
  <c r="H20673" i="34"/>
  <c r="F20673" i="34"/>
  <c r="H20672" i="34"/>
  <c r="F20672" i="34"/>
  <c r="H20671" i="34"/>
  <c r="F20671" i="34"/>
  <c r="H20670" i="34"/>
  <c r="F20670" i="34"/>
  <c r="H20669" i="34"/>
  <c r="F20669" i="34"/>
  <c r="H20668" i="34"/>
  <c r="F20668" i="34"/>
  <c r="H20667" i="34"/>
  <c r="F20667" i="34"/>
  <c r="H20666" i="34"/>
  <c r="F20666" i="34"/>
  <c r="H20665" i="34"/>
  <c r="F20665" i="34"/>
  <c r="H20664" i="34"/>
  <c r="F20664" i="34"/>
  <c r="H20663" i="34"/>
  <c r="F20663" i="34"/>
  <c r="H20662" i="34"/>
  <c r="F20662" i="34"/>
  <c r="H20661" i="34"/>
  <c r="F20661" i="34"/>
  <c r="H20660" i="34"/>
  <c r="F20660" i="34"/>
  <c r="H20659" i="34"/>
  <c r="F20659" i="34"/>
  <c r="H20658" i="34"/>
  <c r="F20658" i="34"/>
  <c r="H20657" i="34"/>
  <c r="F20657" i="34"/>
  <c r="H20656" i="34"/>
  <c r="F20656" i="34"/>
  <c r="H20655" i="34"/>
  <c r="F20655" i="34"/>
  <c r="H20654" i="34"/>
  <c r="F20654" i="34"/>
  <c r="H20653" i="34"/>
  <c r="F20653" i="34"/>
  <c r="H20652" i="34"/>
  <c r="F20652" i="34"/>
  <c r="H20651" i="34"/>
  <c r="F20651" i="34"/>
  <c r="H20650" i="34"/>
  <c r="F20650" i="34"/>
  <c r="H20649" i="34"/>
  <c r="F20649" i="34"/>
  <c r="H20648" i="34"/>
  <c r="F20648" i="34"/>
  <c r="H20647" i="34"/>
  <c r="F20647" i="34"/>
  <c r="H20646" i="34"/>
  <c r="F20646" i="34"/>
  <c r="H20645" i="34"/>
  <c r="F20645" i="34"/>
  <c r="H20644" i="34"/>
  <c r="F20644" i="34"/>
  <c r="H20643" i="34"/>
  <c r="F20643" i="34"/>
  <c r="H20642" i="34"/>
  <c r="F20642" i="34"/>
  <c r="H20641" i="34"/>
  <c r="F20641" i="34"/>
  <c r="H20640" i="34"/>
  <c r="F20640" i="34"/>
  <c r="H20639" i="34"/>
  <c r="F20639" i="34"/>
  <c r="H20638" i="34"/>
  <c r="F20638" i="34"/>
  <c r="H20637" i="34"/>
  <c r="F20637" i="34"/>
  <c r="H20636" i="34"/>
  <c r="F20636" i="34"/>
  <c r="H20635" i="34"/>
  <c r="F20635" i="34"/>
  <c r="H20634" i="34"/>
  <c r="F20634" i="34"/>
  <c r="H20633" i="34"/>
  <c r="F20633" i="34"/>
  <c r="H20632" i="34"/>
  <c r="F20632" i="34"/>
  <c r="H20631" i="34"/>
  <c r="F20631" i="34"/>
  <c r="H20630" i="34"/>
  <c r="F20630" i="34"/>
  <c r="H20629" i="34"/>
  <c r="F20629" i="34"/>
  <c r="H20628" i="34"/>
  <c r="F20628" i="34"/>
  <c r="H20627" i="34"/>
  <c r="F20627" i="34"/>
  <c r="H20626" i="34"/>
  <c r="F20626" i="34"/>
  <c r="H20625" i="34"/>
  <c r="F20625" i="34"/>
  <c r="H20624" i="34"/>
  <c r="F20624" i="34"/>
  <c r="H20623" i="34"/>
  <c r="F20623" i="34"/>
  <c r="H20622" i="34"/>
  <c r="F20622" i="34"/>
  <c r="H20621" i="34"/>
  <c r="F20621" i="34"/>
  <c r="H20620" i="34"/>
  <c r="F20620" i="34"/>
  <c r="H20619" i="34"/>
  <c r="F20619" i="34"/>
  <c r="H20618" i="34"/>
  <c r="F20618" i="34"/>
  <c r="H20617" i="34"/>
  <c r="F20617" i="34"/>
  <c r="H20616" i="34"/>
  <c r="F20616" i="34"/>
  <c r="H20615" i="34"/>
  <c r="F20615" i="34"/>
  <c r="H20614" i="34"/>
  <c r="F20614" i="34"/>
  <c r="H20613" i="34"/>
  <c r="F20613" i="34"/>
  <c r="H20612" i="34"/>
  <c r="F20612" i="34"/>
  <c r="H20611" i="34"/>
  <c r="F20611" i="34"/>
  <c r="H20610" i="34"/>
  <c r="F20610" i="34"/>
  <c r="H20609" i="34"/>
  <c r="F20609" i="34"/>
  <c r="H20608" i="34"/>
  <c r="F20608" i="34"/>
  <c r="H20607" i="34"/>
  <c r="F20607" i="34"/>
  <c r="H20606" i="34"/>
  <c r="F20606" i="34"/>
  <c r="H20605" i="34"/>
  <c r="F20605" i="34"/>
  <c r="H20604" i="34"/>
  <c r="F20604" i="34"/>
  <c r="H20603" i="34"/>
  <c r="F20603" i="34"/>
  <c r="H20602" i="34"/>
  <c r="F20602" i="34"/>
  <c r="H20601" i="34"/>
  <c r="F20601" i="34"/>
  <c r="H20600" i="34"/>
  <c r="F20600" i="34"/>
  <c r="H20599" i="34"/>
  <c r="F20599" i="34"/>
  <c r="H20598" i="34"/>
  <c r="F20598" i="34"/>
  <c r="H20597" i="34"/>
  <c r="F20597" i="34"/>
  <c r="H20596" i="34"/>
  <c r="F20596" i="34"/>
  <c r="H20595" i="34"/>
  <c r="F20595" i="34"/>
  <c r="H20594" i="34"/>
  <c r="F20594" i="34"/>
  <c r="H20593" i="34"/>
  <c r="F20593" i="34"/>
  <c r="H20592" i="34"/>
  <c r="F20592" i="34"/>
  <c r="H20591" i="34"/>
  <c r="F20591" i="34"/>
  <c r="H20590" i="34"/>
  <c r="F20590" i="34"/>
  <c r="H20589" i="34"/>
  <c r="F20589" i="34"/>
  <c r="H20588" i="34"/>
  <c r="F20588" i="34"/>
  <c r="H20587" i="34"/>
  <c r="F20587" i="34"/>
  <c r="H20586" i="34"/>
  <c r="F20586" i="34"/>
  <c r="H20585" i="34"/>
  <c r="F20585" i="34"/>
  <c r="H20584" i="34"/>
  <c r="F20584" i="34"/>
  <c r="H20583" i="34"/>
  <c r="F20583" i="34"/>
  <c r="H20582" i="34"/>
  <c r="F20582" i="34"/>
  <c r="H20581" i="34"/>
  <c r="F20581" i="34"/>
  <c r="H20580" i="34"/>
  <c r="F20580" i="34"/>
  <c r="H20579" i="34"/>
  <c r="F20579" i="34"/>
  <c r="H20578" i="34"/>
  <c r="F20578" i="34"/>
  <c r="H20577" i="34"/>
  <c r="F20577" i="34"/>
  <c r="H20576" i="34"/>
  <c r="F20576" i="34"/>
  <c r="H20575" i="34"/>
  <c r="F20575" i="34"/>
  <c r="H20574" i="34"/>
  <c r="F20574" i="34"/>
  <c r="H20573" i="34"/>
  <c r="F20573" i="34"/>
  <c r="H20572" i="34"/>
  <c r="F20572" i="34"/>
  <c r="H20571" i="34"/>
  <c r="F20571" i="34"/>
  <c r="H20570" i="34"/>
  <c r="F20570" i="34"/>
  <c r="H20569" i="34"/>
  <c r="F20569" i="34"/>
  <c r="H20568" i="34"/>
  <c r="F20568" i="34"/>
  <c r="H20567" i="34"/>
  <c r="F20567" i="34"/>
  <c r="H20566" i="34"/>
  <c r="F20566" i="34"/>
  <c r="H20565" i="34"/>
  <c r="F20565" i="34"/>
  <c r="H20564" i="34"/>
  <c r="F20564" i="34"/>
  <c r="H20563" i="34"/>
  <c r="F20563" i="34"/>
  <c r="H20562" i="34"/>
  <c r="F20562" i="34"/>
  <c r="H20561" i="34"/>
  <c r="F20561" i="34"/>
  <c r="H20560" i="34"/>
  <c r="F20560" i="34"/>
  <c r="H20559" i="34"/>
  <c r="F20559" i="34"/>
  <c r="H20558" i="34"/>
  <c r="F20558" i="34"/>
  <c r="H20557" i="34"/>
  <c r="F20557" i="34"/>
  <c r="H20556" i="34"/>
  <c r="F20556" i="34"/>
  <c r="H20555" i="34"/>
  <c r="F20555" i="34"/>
  <c r="H20554" i="34"/>
  <c r="F20554" i="34"/>
  <c r="H20553" i="34"/>
  <c r="F20553" i="34"/>
  <c r="H20552" i="34"/>
  <c r="F20552" i="34"/>
  <c r="H20551" i="34"/>
  <c r="F20551" i="34"/>
  <c r="H20550" i="34"/>
  <c r="F20550" i="34"/>
  <c r="H20549" i="34"/>
  <c r="F20549" i="34"/>
  <c r="H20548" i="34"/>
  <c r="F20548" i="34"/>
  <c r="H20547" i="34"/>
  <c r="F20547" i="34"/>
  <c r="H20546" i="34"/>
  <c r="F20546" i="34"/>
  <c r="H20545" i="34"/>
  <c r="F20545" i="34"/>
  <c r="H20544" i="34"/>
  <c r="F20544" i="34"/>
  <c r="H20543" i="34"/>
  <c r="F20543" i="34"/>
  <c r="H20542" i="34"/>
  <c r="F20542" i="34"/>
  <c r="H20541" i="34"/>
  <c r="F20541" i="34"/>
  <c r="H20540" i="34"/>
  <c r="F20540" i="34"/>
  <c r="H20539" i="34"/>
  <c r="F20539" i="34"/>
  <c r="H20538" i="34"/>
  <c r="F20538" i="34"/>
  <c r="H20537" i="34"/>
  <c r="F20537" i="34"/>
  <c r="H20536" i="34"/>
  <c r="F20536" i="34"/>
  <c r="H20535" i="34"/>
  <c r="F20535" i="34"/>
  <c r="H20534" i="34"/>
  <c r="F20534" i="34"/>
  <c r="H20533" i="34"/>
  <c r="F20533" i="34"/>
  <c r="H20532" i="34"/>
  <c r="F20532" i="34"/>
  <c r="H20531" i="34"/>
  <c r="F20531" i="34"/>
  <c r="H20530" i="34"/>
  <c r="F20530" i="34"/>
  <c r="H20529" i="34"/>
  <c r="F20529" i="34"/>
  <c r="H20528" i="34"/>
  <c r="F20528" i="34"/>
  <c r="H20527" i="34"/>
  <c r="F20527" i="34"/>
  <c r="H20526" i="34"/>
  <c r="F20526" i="34"/>
  <c r="H20525" i="34"/>
  <c r="F20525" i="34"/>
  <c r="H20524" i="34"/>
  <c r="F20524" i="34"/>
  <c r="H20523" i="34"/>
  <c r="F20523" i="34"/>
  <c r="H20522" i="34"/>
  <c r="F20522" i="34"/>
  <c r="H20521" i="34"/>
  <c r="F20521" i="34"/>
  <c r="H20520" i="34"/>
  <c r="F20520" i="34"/>
  <c r="H20519" i="34"/>
  <c r="F20519" i="34"/>
  <c r="H20518" i="34"/>
  <c r="F20518" i="34"/>
  <c r="H20517" i="34"/>
  <c r="F20517" i="34"/>
  <c r="H20516" i="34"/>
  <c r="F20516" i="34"/>
  <c r="H20515" i="34"/>
  <c r="F20515" i="34"/>
  <c r="H20514" i="34"/>
  <c r="F20514" i="34"/>
  <c r="H20513" i="34"/>
  <c r="F20513" i="34"/>
  <c r="H20512" i="34"/>
  <c r="F20512" i="34"/>
  <c r="H20511" i="34"/>
  <c r="F20511" i="34"/>
  <c r="H20510" i="34"/>
  <c r="F20510" i="34"/>
  <c r="H20509" i="34"/>
  <c r="F20509" i="34"/>
  <c r="H20508" i="34"/>
  <c r="F20508" i="34"/>
  <c r="H20507" i="34"/>
  <c r="F20507" i="34"/>
  <c r="H20506" i="34"/>
  <c r="F20506" i="34"/>
  <c r="H20505" i="34"/>
  <c r="F20505" i="34"/>
  <c r="H20504" i="34"/>
  <c r="F20504" i="34"/>
  <c r="H20503" i="34"/>
  <c r="F20503" i="34"/>
  <c r="H20502" i="34"/>
  <c r="F20502" i="34"/>
  <c r="H20501" i="34"/>
  <c r="F20501" i="34"/>
  <c r="H20500" i="34"/>
  <c r="F20500" i="34"/>
  <c r="H20499" i="34"/>
  <c r="F20499" i="34"/>
  <c r="H20498" i="34"/>
  <c r="F20498" i="34"/>
  <c r="H20497" i="34"/>
  <c r="F20497" i="34"/>
  <c r="H20496" i="34"/>
  <c r="F20496" i="34"/>
  <c r="H20495" i="34"/>
  <c r="F20495" i="34"/>
  <c r="H20494" i="34"/>
  <c r="F20494" i="34"/>
  <c r="H20493" i="34"/>
  <c r="F20493" i="34"/>
  <c r="H20492" i="34"/>
  <c r="F20492" i="34"/>
  <c r="H20491" i="34"/>
  <c r="F20491" i="34"/>
  <c r="H20490" i="34"/>
  <c r="F20490" i="34"/>
  <c r="H20489" i="34"/>
  <c r="F20489" i="34"/>
  <c r="H20488" i="34"/>
  <c r="F20488" i="34"/>
  <c r="H20487" i="34"/>
  <c r="F20487" i="34"/>
  <c r="H20486" i="34"/>
  <c r="F20486" i="34"/>
  <c r="H20485" i="34"/>
  <c r="F20485" i="34"/>
  <c r="H20484" i="34"/>
  <c r="F20484" i="34"/>
  <c r="H20483" i="34"/>
  <c r="F20483" i="34"/>
  <c r="H20482" i="34"/>
  <c r="F20482" i="34"/>
  <c r="H20481" i="34"/>
  <c r="F20481" i="34"/>
  <c r="H20480" i="34"/>
  <c r="F20480" i="34"/>
  <c r="H20479" i="34"/>
  <c r="F20479" i="34"/>
  <c r="H20478" i="34"/>
  <c r="F20478" i="34"/>
  <c r="H20477" i="34"/>
  <c r="F20477" i="34"/>
  <c r="H20476" i="34"/>
  <c r="F20476" i="34"/>
  <c r="H20475" i="34"/>
  <c r="F20475" i="34"/>
  <c r="H20474" i="34"/>
  <c r="F20474" i="34"/>
  <c r="H20473" i="34"/>
  <c r="F20473" i="34"/>
  <c r="H20472" i="34"/>
  <c r="F20472" i="34"/>
  <c r="H20471" i="34"/>
  <c r="F20471" i="34"/>
  <c r="H20470" i="34"/>
  <c r="F20470" i="34"/>
  <c r="H20469" i="34"/>
  <c r="F20469" i="34"/>
  <c r="H20468" i="34"/>
  <c r="F20468" i="34"/>
  <c r="H20467" i="34"/>
  <c r="F20467" i="34"/>
  <c r="H20466" i="34"/>
  <c r="F20466" i="34"/>
  <c r="H20465" i="34"/>
  <c r="F20465" i="34"/>
  <c r="H20464" i="34"/>
  <c r="F20464" i="34"/>
  <c r="H20463" i="34"/>
  <c r="F20463" i="34"/>
  <c r="H20462" i="34"/>
  <c r="F20462" i="34"/>
  <c r="H20461" i="34"/>
  <c r="F20461" i="34"/>
  <c r="H20460" i="34"/>
  <c r="F20460" i="34"/>
  <c r="H20459" i="34"/>
  <c r="F20459" i="34"/>
  <c r="H20458" i="34"/>
  <c r="F20458" i="34"/>
  <c r="H20457" i="34"/>
  <c r="F20457" i="34"/>
  <c r="H20456" i="34"/>
  <c r="F20456" i="34"/>
  <c r="H20455" i="34"/>
  <c r="F20455" i="34"/>
  <c r="H20454" i="34"/>
  <c r="F20454" i="34"/>
  <c r="H20453" i="34"/>
  <c r="F20453" i="34"/>
  <c r="H20452" i="34"/>
  <c r="F20452" i="34"/>
  <c r="H20451" i="34"/>
  <c r="F20451" i="34"/>
  <c r="H20450" i="34"/>
  <c r="F20450" i="34"/>
  <c r="H20449" i="34"/>
  <c r="F20449" i="34"/>
  <c r="H20448" i="34"/>
  <c r="F20448" i="34"/>
  <c r="H20447" i="34"/>
  <c r="F20447" i="34"/>
  <c r="H20446" i="34"/>
  <c r="F20446" i="34"/>
  <c r="H20445" i="34"/>
  <c r="F20445" i="34"/>
  <c r="H20444" i="34"/>
  <c r="F20444" i="34"/>
  <c r="H20443" i="34"/>
  <c r="F20443" i="34"/>
  <c r="H20442" i="34"/>
  <c r="F20442" i="34"/>
  <c r="H20441" i="34"/>
  <c r="F20441" i="34"/>
  <c r="H20440" i="34"/>
  <c r="F20440" i="34"/>
  <c r="H20439" i="34"/>
  <c r="F20439" i="34"/>
  <c r="H20438" i="34"/>
  <c r="F20438" i="34"/>
  <c r="H20437" i="34"/>
  <c r="F20437" i="34"/>
  <c r="H20436" i="34"/>
  <c r="F20436" i="34"/>
  <c r="H20435" i="34"/>
  <c r="F20435" i="34"/>
  <c r="H20434" i="34"/>
  <c r="F20434" i="34"/>
  <c r="H20433" i="34"/>
  <c r="F20433" i="34"/>
  <c r="H20432" i="34"/>
  <c r="F20432" i="34"/>
  <c r="H20431" i="34"/>
  <c r="F20431" i="34"/>
  <c r="H20430" i="34"/>
  <c r="F20430" i="34"/>
  <c r="H20429" i="34"/>
  <c r="F20429" i="34"/>
  <c r="H20428" i="34"/>
  <c r="F20428" i="34"/>
  <c r="H20427" i="34"/>
  <c r="F20427" i="34"/>
  <c r="H20426" i="34"/>
  <c r="F20426" i="34"/>
  <c r="H20425" i="34"/>
  <c r="F20425" i="34"/>
  <c r="H20424" i="34"/>
  <c r="F20424" i="34"/>
  <c r="H20423" i="34"/>
  <c r="F20423" i="34"/>
  <c r="H20422" i="34"/>
  <c r="F20422" i="34"/>
  <c r="H20421" i="34"/>
  <c r="F20421" i="34"/>
  <c r="H20420" i="34"/>
  <c r="F20420" i="34"/>
  <c r="H20419" i="34"/>
  <c r="F20419" i="34"/>
  <c r="H20418" i="34"/>
  <c r="F20418" i="34"/>
  <c r="H20417" i="34"/>
  <c r="F20417" i="34"/>
  <c r="H20416" i="34"/>
  <c r="F20416" i="34"/>
  <c r="H20415" i="34"/>
  <c r="F20415" i="34"/>
  <c r="H20414" i="34"/>
  <c r="F20414" i="34"/>
  <c r="H20413" i="34"/>
  <c r="F20413" i="34"/>
  <c r="H20412" i="34"/>
  <c r="F20412" i="34"/>
  <c r="H20411" i="34"/>
  <c r="F20411" i="34"/>
  <c r="H20410" i="34"/>
  <c r="F20410" i="34"/>
  <c r="H20409" i="34"/>
  <c r="F20409" i="34"/>
  <c r="H20408" i="34"/>
  <c r="F20408" i="34"/>
  <c r="H20407" i="34"/>
  <c r="F20407" i="34"/>
  <c r="H20406" i="34"/>
  <c r="F20406" i="34"/>
  <c r="H20405" i="34"/>
  <c r="F20405" i="34"/>
  <c r="H20404" i="34"/>
  <c r="F20404" i="34"/>
  <c r="H20403" i="34"/>
  <c r="F20403" i="34"/>
  <c r="H20402" i="34"/>
  <c r="F20402" i="34"/>
  <c r="H20401" i="34"/>
  <c r="F20401" i="34"/>
  <c r="H20400" i="34"/>
  <c r="F20400" i="34"/>
  <c r="H20399" i="34"/>
  <c r="F20399" i="34"/>
  <c r="H20398" i="34"/>
  <c r="F20398" i="34"/>
  <c r="H20397" i="34"/>
  <c r="F20397" i="34"/>
  <c r="H20396" i="34"/>
  <c r="F20396" i="34"/>
  <c r="H20395" i="34"/>
  <c r="F20395" i="34"/>
  <c r="H20394" i="34"/>
  <c r="F20394" i="34"/>
  <c r="H20393" i="34"/>
  <c r="F20393" i="34"/>
  <c r="H20392" i="34"/>
  <c r="F20392" i="34"/>
  <c r="H20391" i="34"/>
  <c r="F20391" i="34"/>
  <c r="H20390" i="34"/>
  <c r="F20390" i="34"/>
  <c r="H20389" i="34"/>
  <c r="F20389" i="34"/>
  <c r="H20388" i="34"/>
  <c r="F20388" i="34"/>
  <c r="H20387" i="34"/>
  <c r="F20387" i="34"/>
  <c r="H20386" i="34"/>
  <c r="F20386" i="34"/>
  <c r="H20385" i="34"/>
  <c r="F20385" i="34"/>
  <c r="H20384" i="34"/>
  <c r="F20384" i="34"/>
  <c r="H20383" i="34"/>
  <c r="F20383" i="34"/>
  <c r="H20382" i="34"/>
  <c r="F20382" i="34"/>
  <c r="H20381" i="34"/>
  <c r="F20381" i="34"/>
  <c r="H20380" i="34"/>
  <c r="F20380" i="34"/>
  <c r="H20379" i="34"/>
  <c r="F20379" i="34"/>
  <c r="H20378" i="34"/>
  <c r="F20378" i="34"/>
  <c r="H20377" i="34"/>
  <c r="F20377" i="34"/>
  <c r="H20376" i="34"/>
  <c r="F20376" i="34"/>
  <c r="H20375" i="34"/>
  <c r="F20375" i="34"/>
  <c r="H20374" i="34"/>
  <c r="F20374" i="34"/>
  <c r="H20373" i="34"/>
  <c r="F20373" i="34"/>
  <c r="H20372" i="34"/>
  <c r="F20372" i="34"/>
  <c r="H20371" i="34"/>
  <c r="F20371" i="34"/>
  <c r="H20370" i="34"/>
  <c r="F20370" i="34"/>
  <c r="H20369" i="34"/>
  <c r="F20369" i="34"/>
  <c r="H20368" i="34"/>
  <c r="F20368" i="34"/>
  <c r="H20367" i="34"/>
  <c r="F20367" i="34"/>
  <c r="H20366" i="34"/>
  <c r="F20366" i="34"/>
  <c r="H20365" i="34"/>
  <c r="F20365" i="34"/>
  <c r="H20364" i="34"/>
  <c r="F20364" i="34"/>
  <c r="H20363" i="34"/>
  <c r="F20363" i="34"/>
  <c r="H20362" i="34"/>
  <c r="F20362" i="34"/>
  <c r="H20361" i="34"/>
  <c r="F20361" i="34"/>
  <c r="H20360" i="34"/>
  <c r="F20360" i="34"/>
  <c r="H20359" i="34"/>
  <c r="F20359" i="34"/>
  <c r="H20358" i="34"/>
  <c r="F20358" i="34"/>
  <c r="H20357" i="34"/>
  <c r="F20357" i="34"/>
  <c r="H20356" i="34"/>
  <c r="F20356" i="34"/>
  <c r="H20355" i="34"/>
  <c r="F20355" i="34"/>
  <c r="H20354" i="34"/>
  <c r="F20354" i="34"/>
  <c r="H20353" i="34"/>
  <c r="F20353" i="34"/>
  <c r="H20352" i="34"/>
  <c r="F20352" i="34"/>
  <c r="H20351" i="34"/>
  <c r="F20351" i="34"/>
  <c r="H20350" i="34"/>
  <c r="F20350" i="34"/>
  <c r="H20349" i="34"/>
  <c r="F20349" i="34"/>
  <c r="H20348" i="34"/>
  <c r="F20348" i="34"/>
  <c r="H20347" i="34"/>
  <c r="F20347" i="34"/>
  <c r="H20346" i="34"/>
  <c r="F20346" i="34"/>
  <c r="H20345" i="34"/>
  <c r="F20345" i="34"/>
  <c r="H20344" i="34"/>
  <c r="F20344" i="34"/>
  <c r="H20343" i="34"/>
  <c r="F20343" i="34"/>
  <c r="H20342" i="34"/>
  <c r="F20342" i="34"/>
  <c r="H20341" i="34"/>
  <c r="F20341" i="34"/>
  <c r="H20340" i="34"/>
  <c r="F20340" i="34"/>
  <c r="H20339" i="34"/>
  <c r="F20339" i="34"/>
  <c r="H20338" i="34"/>
  <c r="F20338" i="34"/>
  <c r="H20337" i="34"/>
  <c r="F20337" i="34"/>
  <c r="H20336" i="34"/>
  <c r="F20336" i="34"/>
  <c r="H20335" i="34"/>
  <c r="F20335" i="34"/>
  <c r="H20334" i="34"/>
  <c r="F20334" i="34"/>
  <c r="H20333" i="34"/>
  <c r="F20333" i="34"/>
  <c r="H20332" i="34"/>
  <c r="F20332" i="34"/>
  <c r="H20331" i="34"/>
  <c r="F20331" i="34"/>
  <c r="H20330" i="34"/>
  <c r="F20330" i="34"/>
  <c r="H20329" i="34"/>
  <c r="F20329" i="34"/>
  <c r="H20328" i="34"/>
  <c r="F20328" i="34"/>
  <c r="H20327" i="34"/>
  <c r="F20327" i="34"/>
  <c r="H20326" i="34"/>
  <c r="F20326" i="34"/>
  <c r="H20325" i="34"/>
  <c r="F20325" i="34"/>
  <c r="H20324" i="34"/>
  <c r="F20324" i="34"/>
  <c r="H20323" i="34"/>
  <c r="F20323" i="34"/>
  <c r="H20322" i="34"/>
  <c r="F20322" i="34"/>
  <c r="H20321" i="34"/>
  <c r="F20321" i="34"/>
  <c r="H20320" i="34"/>
  <c r="F20320" i="34"/>
  <c r="H20319" i="34"/>
  <c r="F20319" i="34"/>
  <c r="H20318" i="34"/>
  <c r="F20318" i="34"/>
  <c r="H20317" i="34"/>
  <c r="F20317" i="34"/>
  <c r="H20316" i="34"/>
  <c r="F20316" i="34"/>
  <c r="H20315" i="34"/>
  <c r="F20315" i="34"/>
  <c r="H20314" i="34"/>
  <c r="F20314" i="34"/>
  <c r="H20313" i="34"/>
  <c r="F20313" i="34"/>
  <c r="H20312" i="34"/>
  <c r="F20312" i="34"/>
  <c r="H20311" i="34"/>
  <c r="F20311" i="34"/>
  <c r="H20310" i="34"/>
  <c r="F20310" i="34"/>
  <c r="H20309" i="34"/>
  <c r="F20309" i="34"/>
  <c r="H20308" i="34"/>
  <c r="F20308" i="34"/>
  <c r="H20307" i="34"/>
  <c r="F20307" i="34"/>
  <c r="H20306" i="34"/>
  <c r="F20306" i="34"/>
  <c r="H20305" i="34"/>
  <c r="F20305" i="34"/>
  <c r="H20304" i="34"/>
  <c r="F20304" i="34"/>
  <c r="H20303" i="34"/>
  <c r="F20303" i="34"/>
  <c r="H20302" i="34"/>
  <c r="F20302" i="34"/>
  <c r="H20301" i="34"/>
  <c r="F20301" i="34"/>
  <c r="H20300" i="34"/>
  <c r="F20300" i="34"/>
  <c r="H20299" i="34"/>
  <c r="F20299" i="34"/>
  <c r="H20298" i="34"/>
  <c r="F20298" i="34"/>
  <c r="H20297" i="34"/>
  <c r="F20297" i="34"/>
  <c r="H20296" i="34"/>
  <c r="F20296" i="34"/>
  <c r="H20295" i="34"/>
  <c r="F20295" i="34"/>
  <c r="H20294" i="34"/>
  <c r="F20294" i="34"/>
  <c r="H20293" i="34"/>
  <c r="F20293" i="34"/>
  <c r="H20292" i="34"/>
  <c r="F20292" i="34"/>
  <c r="H20291" i="34"/>
  <c r="F20291" i="34"/>
  <c r="H20290" i="34"/>
  <c r="F20290" i="34"/>
  <c r="H20289" i="34"/>
  <c r="F20289" i="34"/>
  <c r="H20288" i="34"/>
  <c r="F20288" i="34"/>
  <c r="H20287" i="34"/>
  <c r="F20287" i="34"/>
  <c r="H20286" i="34"/>
  <c r="F20286" i="34"/>
  <c r="H20285" i="34"/>
  <c r="F20285" i="34"/>
  <c r="H20284" i="34"/>
  <c r="F20284" i="34"/>
  <c r="H20283" i="34"/>
  <c r="F20283" i="34"/>
  <c r="H20282" i="34"/>
  <c r="F20282" i="34"/>
  <c r="H20281" i="34"/>
  <c r="F20281" i="34"/>
  <c r="H20280" i="34"/>
  <c r="F20280" i="34"/>
  <c r="H20279" i="34"/>
  <c r="F20279" i="34"/>
  <c r="H20278" i="34"/>
  <c r="F20278" i="34"/>
  <c r="H20277" i="34"/>
  <c r="F20277" i="34"/>
  <c r="H20276" i="34"/>
  <c r="F20276" i="34"/>
  <c r="H20275" i="34"/>
  <c r="F20275" i="34"/>
  <c r="H20274" i="34"/>
  <c r="F20274" i="34"/>
  <c r="H20273" i="34"/>
  <c r="F20273" i="34"/>
  <c r="H20272" i="34"/>
  <c r="F20272" i="34"/>
  <c r="H20271" i="34"/>
  <c r="F20271" i="34"/>
  <c r="H20270" i="34"/>
  <c r="F20270" i="34"/>
  <c r="H20269" i="34"/>
  <c r="F20269" i="34"/>
  <c r="H20268" i="34"/>
  <c r="F20268" i="34"/>
  <c r="H20267" i="34"/>
  <c r="F20267" i="34"/>
  <c r="H20266" i="34"/>
  <c r="F20266" i="34"/>
  <c r="H20265" i="34"/>
  <c r="F20265" i="34"/>
  <c r="H20264" i="34"/>
  <c r="F20264" i="34"/>
  <c r="H20263" i="34"/>
  <c r="F20263" i="34"/>
  <c r="H20262" i="34"/>
  <c r="F20262" i="34"/>
  <c r="H20261" i="34"/>
  <c r="F20261" i="34"/>
  <c r="H20260" i="34"/>
  <c r="F20260" i="34"/>
  <c r="H20259" i="34"/>
  <c r="F20259" i="34"/>
  <c r="H20258" i="34"/>
  <c r="F20258" i="34"/>
  <c r="H20257" i="34"/>
  <c r="F20257" i="34"/>
  <c r="H20256" i="34"/>
  <c r="F20256" i="34"/>
  <c r="H20255" i="34"/>
  <c r="F20255" i="34"/>
  <c r="H20254" i="34"/>
  <c r="F20254" i="34"/>
  <c r="H20253" i="34"/>
  <c r="F20253" i="34"/>
  <c r="H20252" i="34"/>
  <c r="F20252" i="34"/>
  <c r="H20251" i="34"/>
  <c r="F20251" i="34"/>
  <c r="H20250" i="34"/>
  <c r="F20250" i="34"/>
  <c r="H20249" i="34"/>
  <c r="F20249" i="34"/>
  <c r="H20248" i="34"/>
  <c r="F20248" i="34"/>
  <c r="H20247" i="34"/>
  <c r="F20247" i="34"/>
  <c r="H20246" i="34"/>
  <c r="F20246" i="34"/>
  <c r="H20245" i="34"/>
  <c r="F20245" i="34"/>
  <c r="H20244" i="34"/>
  <c r="F20244" i="34"/>
  <c r="H20243" i="34"/>
  <c r="F20243" i="34"/>
  <c r="H20242" i="34"/>
  <c r="F20242" i="34"/>
  <c r="H20241" i="34"/>
  <c r="F20241" i="34"/>
  <c r="H20240" i="34"/>
  <c r="F20240" i="34"/>
  <c r="H20239" i="34"/>
  <c r="F20239" i="34"/>
  <c r="H20238" i="34"/>
  <c r="F20238" i="34"/>
  <c r="H20237" i="34"/>
  <c r="F20237" i="34"/>
  <c r="H20236" i="34"/>
  <c r="F20236" i="34"/>
  <c r="H20235" i="34"/>
  <c r="F20235" i="34"/>
  <c r="H20234" i="34"/>
  <c r="F20234" i="34"/>
  <c r="H20233" i="34"/>
  <c r="F20233" i="34"/>
  <c r="H20232" i="34"/>
  <c r="F20232" i="34"/>
  <c r="H20231" i="34"/>
  <c r="F20231" i="34"/>
  <c r="H20230" i="34"/>
  <c r="F20230" i="34"/>
  <c r="H20229" i="34"/>
  <c r="F20229" i="34"/>
  <c r="H20228" i="34"/>
  <c r="F20228" i="34"/>
  <c r="H20227" i="34"/>
  <c r="F20227" i="34"/>
  <c r="H20226" i="34"/>
  <c r="F20226" i="34"/>
  <c r="H20225" i="34"/>
  <c r="F20225" i="34"/>
  <c r="H20224" i="34"/>
  <c r="F20224" i="34"/>
  <c r="H20223" i="34"/>
  <c r="F20223" i="34"/>
  <c r="H20222" i="34"/>
  <c r="F20222" i="34"/>
  <c r="H20221" i="34"/>
  <c r="F20221" i="34"/>
  <c r="H20220" i="34"/>
  <c r="F20220" i="34"/>
  <c r="H20219" i="34"/>
  <c r="F20219" i="34"/>
  <c r="H20218" i="34"/>
  <c r="F20218" i="34"/>
  <c r="H20217" i="34"/>
  <c r="F20217" i="34"/>
  <c r="H20216" i="34"/>
  <c r="F20216" i="34"/>
  <c r="H20215" i="34"/>
  <c r="F20215" i="34"/>
  <c r="H20214" i="34"/>
  <c r="F20214" i="34"/>
  <c r="H20213" i="34"/>
  <c r="F20213" i="34"/>
  <c r="H20212" i="34"/>
  <c r="F20212" i="34"/>
  <c r="H20211" i="34"/>
  <c r="F20211" i="34"/>
  <c r="H20210" i="34"/>
  <c r="F20210" i="34"/>
  <c r="H20209" i="34"/>
  <c r="F20209" i="34"/>
  <c r="H20208" i="34"/>
  <c r="F20208" i="34"/>
  <c r="H20207" i="34"/>
  <c r="F20207" i="34"/>
  <c r="H20206" i="34"/>
  <c r="F20206" i="34"/>
  <c r="H20205" i="34"/>
  <c r="F20205" i="34"/>
  <c r="H20204" i="34"/>
  <c r="F20204" i="34"/>
  <c r="H20203" i="34"/>
  <c r="F20203" i="34"/>
  <c r="H20202" i="34"/>
  <c r="F20202" i="34"/>
  <c r="H20201" i="34"/>
  <c r="F20201" i="34"/>
  <c r="H20200" i="34"/>
  <c r="F20200" i="34"/>
  <c r="H20199" i="34"/>
  <c r="F20199" i="34"/>
  <c r="H20198" i="34"/>
  <c r="F20198" i="34"/>
  <c r="H20197" i="34"/>
  <c r="F20197" i="34"/>
  <c r="H20196" i="34"/>
  <c r="F20196" i="34"/>
  <c r="H20195" i="34"/>
  <c r="F20195" i="34"/>
  <c r="H20194" i="34"/>
  <c r="F20194" i="34"/>
  <c r="H20193" i="34"/>
  <c r="F20193" i="34"/>
  <c r="H20192" i="34"/>
  <c r="F20192" i="34"/>
  <c r="H20191" i="34"/>
  <c r="F20191" i="34"/>
  <c r="H20190" i="34"/>
  <c r="F20190" i="34"/>
  <c r="H20189" i="34"/>
  <c r="F20189" i="34"/>
  <c r="H20188" i="34"/>
  <c r="F20188" i="34"/>
  <c r="H20187" i="34"/>
  <c r="F20187" i="34"/>
  <c r="H20186" i="34"/>
  <c r="F20186" i="34"/>
  <c r="H20185" i="34"/>
  <c r="F20185" i="34"/>
  <c r="H20184" i="34"/>
  <c r="F20184" i="34"/>
  <c r="H20183" i="34"/>
  <c r="F20183" i="34"/>
  <c r="H20182" i="34"/>
  <c r="F20182" i="34"/>
  <c r="H20181" i="34"/>
  <c r="F20181" i="34"/>
  <c r="H20180" i="34"/>
  <c r="F20180" i="34"/>
  <c r="H20179" i="34"/>
  <c r="F20179" i="34"/>
  <c r="H20178" i="34"/>
  <c r="F20178" i="34"/>
  <c r="H20177" i="34"/>
  <c r="F20177" i="34"/>
  <c r="H20176" i="34"/>
  <c r="F20176" i="34"/>
  <c r="H20175" i="34"/>
  <c r="F20175" i="34"/>
  <c r="H20174" i="34"/>
  <c r="F20174" i="34"/>
  <c r="H20173" i="34"/>
  <c r="F20173" i="34"/>
  <c r="H20172" i="34"/>
  <c r="F20172" i="34"/>
  <c r="H20171" i="34"/>
  <c r="F20171" i="34"/>
  <c r="H20170" i="34"/>
  <c r="F20170" i="34"/>
  <c r="H20169" i="34"/>
  <c r="F20169" i="34"/>
  <c r="H20168" i="34"/>
  <c r="F20168" i="34"/>
  <c r="H20167" i="34"/>
  <c r="F20167" i="34"/>
  <c r="H20166" i="34"/>
  <c r="F20166" i="34"/>
  <c r="H20165" i="34"/>
  <c r="F20165" i="34"/>
  <c r="H20164" i="34"/>
  <c r="F20164" i="34"/>
  <c r="H20163" i="34"/>
  <c r="F20163" i="34"/>
  <c r="H20162" i="34"/>
  <c r="F20162" i="34"/>
  <c r="H20161" i="34"/>
  <c r="F20161" i="34"/>
  <c r="H20160" i="34"/>
  <c r="F20160" i="34"/>
  <c r="H20159" i="34"/>
  <c r="F20159" i="34"/>
  <c r="H20158" i="34"/>
  <c r="F20158" i="34"/>
  <c r="H20157" i="34"/>
  <c r="F20157" i="34"/>
  <c r="H20156" i="34"/>
  <c r="F20156" i="34"/>
  <c r="H20155" i="34"/>
  <c r="F20155" i="34"/>
  <c r="H20154" i="34"/>
  <c r="F20154" i="34"/>
  <c r="H20153" i="34"/>
  <c r="F20153" i="34"/>
  <c r="H20152" i="34"/>
  <c r="F20152" i="34"/>
  <c r="H20151" i="34"/>
  <c r="F20151" i="34"/>
  <c r="H20150" i="34"/>
  <c r="F20150" i="34"/>
  <c r="H20149" i="34"/>
  <c r="F20149" i="34"/>
  <c r="H20148" i="34"/>
  <c r="F20148" i="34"/>
  <c r="H20147" i="34"/>
  <c r="F20147" i="34"/>
  <c r="H20146" i="34"/>
  <c r="F20146" i="34"/>
  <c r="H20145" i="34"/>
  <c r="F20145" i="34"/>
  <c r="H20144" i="34"/>
  <c r="F20144" i="34"/>
  <c r="H20143" i="34"/>
  <c r="F20143" i="34"/>
  <c r="H20142" i="34"/>
  <c r="F20142" i="34"/>
  <c r="H20141" i="34"/>
  <c r="F20141" i="34"/>
  <c r="H20140" i="34"/>
  <c r="F20140" i="34"/>
  <c r="H20139" i="34"/>
  <c r="F20139" i="34"/>
  <c r="H20138" i="34"/>
  <c r="F20138" i="34"/>
  <c r="H20137" i="34"/>
  <c r="F20137" i="34"/>
  <c r="H20136" i="34"/>
  <c r="F20136" i="34"/>
  <c r="H20135" i="34"/>
  <c r="F20135" i="34"/>
  <c r="H20134" i="34"/>
  <c r="F20134" i="34"/>
  <c r="H20133" i="34"/>
  <c r="F20133" i="34"/>
  <c r="H20132" i="34"/>
  <c r="F20132" i="34"/>
  <c r="H20131" i="34"/>
  <c r="F20131" i="34"/>
  <c r="H20130" i="34"/>
  <c r="F20130" i="34"/>
  <c r="H20129" i="34"/>
  <c r="F20129" i="34"/>
  <c r="H20128" i="34"/>
  <c r="F20128" i="34"/>
  <c r="H20127" i="34"/>
  <c r="F20127" i="34"/>
  <c r="H20126" i="34"/>
  <c r="F20126" i="34"/>
  <c r="H20125" i="34"/>
  <c r="F20125" i="34"/>
  <c r="H20124" i="34"/>
  <c r="F20124" i="34"/>
  <c r="H20123" i="34"/>
  <c r="F20123" i="34"/>
  <c r="H20122" i="34"/>
  <c r="F20122" i="34"/>
  <c r="H20121" i="34"/>
  <c r="F20121" i="34"/>
  <c r="H20120" i="34"/>
  <c r="F20120" i="34"/>
  <c r="H20119" i="34"/>
  <c r="F20119" i="34"/>
  <c r="H20118" i="34"/>
  <c r="F20118" i="34"/>
  <c r="H20117" i="34"/>
  <c r="F20117" i="34"/>
  <c r="H20116" i="34"/>
  <c r="F20116" i="34"/>
  <c r="H20115" i="34"/>
  <c r="F20115" i="34"/>
  <c r="H20114" i="34"/>
  <c r="F20114" i="34"/>
  <c r="H20113" i="34"/>
  <c r="F20113" i="34"/>
  <c r="H20112" i="34"/>
  <c r="F20112" i="34"/>
  <c r="H20111" i="34"/>
  <c r="F20111" i="34"/>
  <c r="H20110" i="34"/>
  <c r="F20110" i="34"/>
  <c r="H20109" i="34"/>
  <c r="F20109" i="34"/>
  <c r="H20108" i="34"/>
  <c r="F20108" i="34"/>
  <c r="H20107" i="34"/>
  <c r="F20107" i="34"/>
  <c r="H20106" i="34"/>
  <c r="F20106" i="34"/>
  <c r="H20105" i="34"/>
  <c r="F20105" i="34"/>
  <c r="H20104" i="34"/>
  <c r="F20104" i="34"/>
  <c r="H20103" i="34"/>
  <c r="F20103" i="34"/>
  <c r="H20102" i="34"/>
  <c r="F20102" i="34"/>
  <c r="H20101" i="34"/>
  <c r="F20101" i="34"/>
  <c r="H20100" i="34"/>
  <c r="F20100" i="34"/>
  <c r="H20099" i="34"/>
  <c r="F20099" i="34"/>
  <c r="H20098" i="34"/>
  <c r="F20098" i="34"/>
  <c r="H20097" i="34"/>
  <c r="F20097" i="34"/>
  <c r="H20096" i="34"/>
  <c r="F20096" i="34"/>
  <c r="H20095" i="34"/>
  <c r="F20095" i="34"/>
  <c r="H20094" i="34"/>
  <c r="F20094" i="34"/>
  <c r="H20093" i="34"/>
  <c r="F20093" i="34"/>
  <c r="H20092" i="34"/>
  <c r="F20092" i="34"/>
  <c r="H20091" i="34"/>
  <c r="F20091" i="34"/>
  <c r="H20090" i="34"/>
  <c r="F20090" i="34"/>
  <c r="H20089" i="34"/>
  <c r="F20089" i="34"/>
  <c r="H20088" i="34"/>
  <c r="F20088" i="34"/>
  <c r="H20087" i="34"/>
  <c r="F20087" i="34"/>
  <c r="H20086" i="34"/>
  <c r="F20086" i="34"/>
  <c r="H20085" i="34"/>
  <c r="F20085" i="34"/>
  <c r="H20084" i="34"/>
  <c r="F20084" i="34"/>
  <c r="H20083" i="34"/>
  <c r="F20083" i="34"/>
  <c r="H20082" i="34"/>
  <c r="F20082" i="34"/>
  <c r="H20081" i="34"/>
  <c r="F20081" i="34"/>
  <c r="H20080" i="34"/>
  <c r="F20080" i="34"/>
  <c r="H20079" i="34"/>
  <c r="F20079" i="34"/>
  <c r="H20078" i="34"/>
  <c r="F20078" i="34"/>
  <c r="H20077" i="34"/>
  <c r="F20077" i="34"/>
  <c r="H20076" i="34"/>
  <c r="F20076" i="34"/>
  <c r="H20075" i="34"/>
  <c r="F20075" i="34"/>
  <c r="H20074" i="34"/>
  <c r="F20074" i="34"/>
  <c r="H20073" i="34"/>
  <c r="F20073" i="34"/>
  <c r="H20072" i="34"/>
  <c r="F20072" i="34"/>
  <c r="H20071" i="34"/>
  <c r="F20071" i="34"/>
  <c r="H20070" i="34"/>
  <c r="F20070" i="34"/>
  <c r="H20069" i="34"/>
  <c r="F20069" i="34"/>
  <c r="H20068" i="34"/>
  <c r="F20068" i="34"/>
  <c r="H20067" i="34"/>
  <c r="F20067" i="34"/>
  <c r="H20066" i="34"/>
  <c r="F20066" i="34"/>
  <c r="H20065" i="34"/>
  <c r="F20065" i="34"/>
  <c r="H20064" i="34"/>
  <c r="F20064" i="34"/>
  <c r="H20063" i="34"/>
  <c r="F20063" i="34"/>
  <c r="H20062" i="34"/>
  <c r="F20062" i="34"/>
  <c r="H20061" i="34"/>
  <c r="F20061" i="34"/>
  <c r="H20060" i="34"/>
  <c r="F20060" i="34"/>
  <c r="H20059" i="34"/>
  <c r="F20059" i="34"/>
  <c r="H20058" i="34"/>
  <c r="F20058" i="34"/>
  <c r="H20057" i="34"/>
  <c r="F20057" i="34"/>
  <c r="H20056" i="34"/>
  <c r="F20056" i="34"/>
  <c r="H20055" i="34"/>
  <c r="F20055" i="34"/>
  <c r="H20054" i="34"/>
  <c r="F20054" i="34"/>
  <c r="H20053" i="34"/>
  <c r="F20053" i="34"/>
  <c r="H20052" i="34"/>
  <c r="F20052" i="34"/>
  <c r="H20051" i="34"/>
  <c r="F20051" i="34"/>
  <c r="H20050" i="34"/>
  <c r="F20050" i="34"/>
  <c r="H20049" i="34"/>
  <c r="F20049" i="34"/>
  <c r="H20048" i="34"/>
  <c r="F20048" i="34"/>
  <c r="H20047" i="34"/>
  <c r="F20047" i="34"/>
  <c r="H20046" i="34"/>
  <c r="F20046" i="34"/>
  <c r="H20045" i="34"/>
  <c r="F20045" i="34"/>
  <c r="H20044" i="34"/>
  <c r="F20044" i="34"/>
  <c r="H20043" i="34"/>
  <c r="F20043" i="34"/>
  <c r="H20042" i="34"/>
  <c r="F20042" i="34"/>
  <c r="H20041" i="34"/>
  <c r="F20041" i="34"/>
  <c r="H20040" i="34"/>
  <c r="F20040" i="34"/>
  <c r="H20039" i="34"/>
  <c r="F20039" i="34"/>
  <c r="H20038" i="34"/>
  <c r="F20038" i="34"/>
  <c r="H20037" i="34"/>
  <c r="F20037" i="34"/>
  <c r="H20036" i="34"/>
  <c r="F20036" i="34"/>
  <c r="H20035" i="34"/>
  <c r="F20035" i="34"/>
  <c r="H20034" i="34"/>
  <c r="F20034" i="34"/>
  <c r="H20033" i="34"/>
  <c r="F20033" i="34"/>
  <c r="H20032" i="34"/>
  <c r="F20032" i="34"/>
  <c r="H20031" i="34"/>
  <c r="F20031" i="34"/>
  <c r="H20030" i="34"/>
  <c r="F20030" i="34"/>
  <c r="H20029" i="34"/>
  <c r="F20029" i="34"/>
  <c r="H20028" i="34"/>
  <c r="F20028" i="34"/>
  <c r="H20027" i="34"/>
  <c r="F20027" i="34"/>
  <c r="H20026" i="34"/>
  <c r="F20026" i="34"/>
  <c r="H20025" i="34"/>
  <c r="F20025" i="34"/>
  <c r="H20024" i="34"/>
  <c r="F20024" i="34"/>
  <c r="H20023" i="34"/>
  <c r="F20023" i="34"/>
  <c r="H20022" i="34"/>
  <c r="F20022" i="34"/>
  <c r="H20021" i="34"/>
  <c r="F20021" i="34"/>
  <c r="H20020" i="34"/>
  <c r="F20020" i="34"/>
  <c r="H20019" i="34"/>
  <c r="F20019" i="34"/>
  <c r="H20018" i="34"/>
  <c r="F20018" i="34"/>
  <c r="H20017" i="34"/>
  <c r="F20017" i="34"/>
  <c r="H20016" i="34"/>
  <c r="F20016" i="34"/>
  <c r="H20015" i="34"/>
  <c r="F20015" i="34"/>
  <c r="H20014" i="34"/>
  <c r="F20014" i="34"/>
  <c r="H20013" i="34"/>
  <c r="F20013" i="34"/>
  <c r="H20012" i="34"/>
  <c r="F20012" i="34"/>
  <c r="H20011" i="34"/>
  <c r="F20011" i="34"/>
  <c r="H20010" i="34"/>
  <c r="F20010" i="34"/>
  <c r="H20009" i="34"/>
  <c r="F20009" i="34"/>
  <c r="H20008" i="34"/>
  <c r="F20008" i="34"/>
  <c r="H20007" i="34"/>
  <c r="F20007" i="34"/>
  <c r="H20006" i="34"/>
  <c r="F20006" i="34"/>
  <c r="H20005" i="34"/>
  <c r="F20005" i="34"/>
  <c r="H20004" i="34"/>
  <c r="F20004" i="34"/>
  <c r="H20003" i="34"/>
  <c r="F20003" i="34"/>
  <c r="H20002" i="34"/>
  <c r="F20002" i="34"/>
  <c r="H20001" i="34"/>
  <c r="F20001" i="34"/>
  <c r="H20000" i="34"/>
  <c r="F20000" i="34"/>
  <c r="H19999" i="34"/>
  <c r="F19999" i="34"/>
  <c r="H19998" i="34"/>
  <c r="F19998" i="34"/>
  <c r="H19997" i="34"/>
  <c r="F19997" i="34"/>
  <c r="H19996" i="34"/>
  <c r="F19996" i="34"/>
  <c r="H19995" i="34"/>
  <c r="F19995" i="34"/>
  <c r="H19994" i="34"/>
  <c r="F19994" i="34"/>
  <c r="H19993" i="34"/>
  <c r="F19993" i="34"/>
  <c r="H19992" i="34"/>
  <c r="F19992" i="34"/>
  <c r="H19991" i="34"/>
  <c r="F19991" i="34"/>
  <c r="H19990" i="34"/>
  <c r="F19990" i="34"/>
  <c r="H19989" i="34"/>
  <c r="F19989" i="34"/>
  <c r="H19988" i="34"/>
  <c r="F19988" i="34"/>
  <c r="H19987" i="34"/>
  <c r="F19987" i="34"/>
  <c r="H19986" i="34"/>
  <c r="F19986" i="34"/>
  <c r="H19985" i="34"/>
  <c r="F19985" i="34"/>
  <c r="H19984" i="34"/>
  <c r="F19984" i="34"/>
  <c r="H19983" i="34"/>
  <c r="F19983" i="34"/>
  <c r="H19982" i="34"/>
  <c r="F19982" i="34"/>
  <c r="H19981" i="34"/>
  <c r="F19981" i="34"/>
  <c r="H19980" i="34"/>
  <c r="F19980" i="34"/>
  <c r="H19979" i="34"/>
  <c r="F19979" i="34"/>
  <c r="H19978" i="34"/>
  <c r="F19978" i="34"/>
  <c r="H19977" i="34"/>
  <c r="F19977" i="34"/>
  <c r="H19976" i="34"/>
  <c r="F19976" i="34"/>
  <c r="H19975" i="34"/>
  <c r="F19975" i="34"/>
  <c r="H19974" i="34"/>
  <c r="F19974" i="34"/>
  <c r="H19973" i="34"/>
  <c r="F19973" i="34"/>
  <c r="H19972" i="34"/>
  <c r="F19972" i="34"/>
  <c r="H19971" i="34"/>
  <c r="F19971" i="34"/>
  <c r="H19970" i="34"/>
  <c r="F19970" i="34"/>
  <c r="H19969" i="34"/>
  <c r="F19969" i="34"/>
  <c r="H19968" i="34"/>
  <c r="F19968" i="34"/>
  <c r="H19967" i="34"/>
  <c r="F19967" i="34"/>
  <c r="H19966" i="34"/>
  <c r="F19966" i="34"/>
  <c r="H19965" i="34"/>
  <c r="F19965" i="34"/>
  <c r="H19964" i="34"/>
  <c r="F19964" i="34"/>
  <c r="H19963" i="34"/>
  <c r="F19963" i="34"/>
  <c r="H19962" i="34"/>
  <c r="F19962" i="34"/>
  <c r="H19961" i="34"/>
  <c r="F19961" i="34"/>
  <c r="H19960" i="34"/>
  <c r="F19960" i="34"/>
  <c r="H19959" i="34"/>
  <c r="F19959" i="34"/>
  <c r="H19958" i="34"/>
  <c r="F19958" i="34"/>
  <c r="H19957" i="34"/>
  <c r="F19957" i="34"/>
  <c r="H19956" i="34"/>
  <c r="F19956" i="34"/>
  <c r="H19955" i="34"/>
  <c r="F19955" i="34"/>
  <c r="H19954" i="34"/>
  <c r="F19954" i="34"/>
  <c r="H19953" i="34"/>
  <c r="F19953" i="34"/>
  <c r="H19952" i="34"/>
  <c r="F19952" i="34"/>
  <c r="H19951" i="34"/>
  <c r="F19951" i="34"/>
  <c r="H19950" i="34"/>
  <c r="F19950" i="34"/>
  <c r="H19949" i="34"/>
  <c r="F19949" i="34"/>
  <c r="H19948" i="34"/>
  <c r="F19948" i="34"/>
  <c r="H19947" i="34"/>
  <c r="F19947" i="34"/>
  <c r="H19946" i="34"/>
  <c r="F19946" i="34"/>
  <c r="H19945" i="34"/>
  <c r="F19945" i="34"/>
  <c r="H19944" i="34"/>
  <c r="F19944" i="34"/>
  <c r="H19943" i="34"/>
  <c r="F19943" i="34"/>
  <c r="H19942" i="34"/>
  <c r="F19942" i="34"/>
  <c r="H19941" i="34"/>
  <c r="F19941" i="34"/>
  <c r="H19940" i="34"/>
  <c r="F19940" i="34"/>
  <c r="H19939" i="34"/>
  <c r="F19939" i="34"/>
  <c r="H19938" i="34"/>
  <c r="F19938" i="34"/>
  <c r="H19937" i="34"/>
  <c r="F19937" i="34"/>
  <c r="H19936" i="34"/>
  <c r="F19936" i="34"/>
  <c r="H19935" i="34"/>
  <c r="F19935" i="34"/>
  <c r="H19934" i="34"/>
  <c r="F19934" i="34"/>
  <c r="H19933" i="34"/>
  <c r="F19933" i="34"/>
  <c r="H19932" i="34"/>
  <c r="F19932" i="34"/>
  <c r="H19931" i="34"/>
  <c r="F19931" i="34"/>
  <c r="H19930" i="34"/>
  <c r="F19930" i="34"/>
  <c r="H19929" i="34"/>
  <c r="F19929" i="34"/>
  <c r="H19928" i="34"/>
  <c r="F19928" i="34"/>
  <c r="H19927" i="34"/>
  <c r="F19927" i="34"/>
  <c r="H19926" i="34"/>
  <c r="F19926" i="34"/>
  <c r="H19925" i="34"/>
  <c r="F19925" i="34"/>
  <c r="H19924" i="34"/>
  <c r="F19924" i="34"/>
  <c r="H19923" i="34"/>
  <c r="F19923" i="34"/>
  <c r="H19922" i="34"/>
  <c r="F19922" i="34"/>
  <c r="H19921" i="34"/>
  <c r="F19921" i="34"/>
  <c r="H19920" i="34"/>
  <c r="F19920" i="34"/>
  <c r="H19919" i="34"/>
  <c r="F19919" i="34"/>
  <c r="H19918" i="34"/>
  <c r="F19918" i="34"/>
  <c r="H19917" i="34"/>
  <c r="F19917" i="34"/>
  <c r="H19916" i="34"/>
  <c r="F19916" i="34"/>
  <c r="H19915" i="34"/>
  <c r="F19915" i="34"/>
  <c r="H19914" i="34"/>
  <c r="F19914" i="34"/>
  <c r="H19913" i="34"/>
  <c r="F19913" i="34"/>
  <c r="H19912" i="34"/>
  <c r="F19912" i="34"/>
  <c r="H19911" i="34"/>
  <c r="F19911" i="34"/>
  <c r="H19910" i="34"/>
  <c r="F19910" i="34"/>
  <c r="H19909" i="34"/>
  <c r="F19909" i="34"/>
  <c r="H19908" i="34"/>
  <c r="F19908" i="34"/>
  <c r="H19907" i="34"/>
  <c r="F19907" i="34"/>
  <c r="H19906" i="34"/>
  <c r="F19906" i="34"/>
  <c r="H19905" i="34"/>
  <c r="F19905" i="34"/>
  <c r="H19904" i="34"/>
  <c r="F19904" i="34"/>
  <c r="H19903" i="34"/>
  <c r="F19903" i="34"/>
  <c r="H19902" i="34"/>
  <c r="F19902" i="34"/>
  <c r="H19901" i="34"/>
  <c r="F19901" i="34"/>
  <c r="H19900" i="34"/>
  <c r="F19900" i="34"/>
  <c r="H19899" i="34"/>
  <c r="F19899" i="34"/>
  <c r="H19898" i="34"/>
  <c r="F19898" i="34"/>
  <c r="H19897" i="34"/>
  <c r="F19897" i="34"/>
  <c r="H19896" i="34"/>
  <c r="F19896" i="34"/>
  <c r="H19895" i="34"/>
  <c r="F19895" i="34"/>
  <c r="H19894" i="34"/>
  <c r="F19894" i="34"/>
  <c r="H19893" i="34"/>
  <c r="F19893" i="34"/>
  <c r="H19892" i="34"/>
  <c r="F19892" i="34"/>
  <c r="H19891" i="34"/>
  <c r="F19891" i="34"/>
  <c r="H19890" i="34"/>
  <c r="F19890" i="34"/>
  <c r="H19889" i="34"/>
  <c r="F19889" i="34"/>
  <c r="H19888" i="34"/>
  <c r="F19888" i="34"/>
  <c r="H19887" i="34"/>
  <c r="F19887" i="34"/>
  <c r="H19886" i="34"/>
  <c r="F19886" i="34"/>
  <c r="H19885" i="34"/>
  <c r="F19885" i="34"/>
  <c r="H19884" i="34"/>
  <c r="F19884" i="34"/>
  <c r="H19883" i="34"/>
  <c r="F19883" i="34"/>
  <c r="H19882" i="34"/>
  <c r="F19882" i="34"/>
  <c r="H19881" i="34"/>
  <c r="F19881" i="34"/>
  <c r="H19880" i="34"/>
  <c r="F19880" i="34"/>
  <c r="H19879" i="34"/>
  <c r="F19879" i="34"/>
  <c r="H19878" i="34"/>
  <c r="F19878" i="34"/>
  <c r="H19877" i="34"/>
  <c r="F19877" i="34"/>
  <c r="H19876" i="34"/>
  <c r="F19876" i="34"/>
  <c r="H19875" i="34"/>
  <c r="F19875" i="34"/>
  <c r="H19874" i="34"/>
  <c r="F19874" i="34"/>
  <c r="H19873" i="34"/>
  <c r="F19873" i="34"/>
  <c r="H19872" i="34"/>
  <c r="F19872" i="34"/>
  <c r="H19871" i="34"/>
  <c r="F19871" i="34"/>
  <c r="H19870" i="34"/>
  <c r="F19870" i="34"/>
  <c r="H19869" i="34"/>
  <c r="F19869" i="34"/>
  <c r="H19868" i="34"/>
  <c r="F19868" i="34"/>
  <c r="H19867" i="34"/>
  <c r="F19867" i="34"/>
  <c r="H19866" i="34"/>
  <c r="F19866" i="34"/>
  <c r="H19865" i="34"/>
  <c r="F19865" i="34"/>
  <c r="H19864" i="34"/>
  <c r="F19864" i="34"/>
  <c r="H19863" i="34"/>
  <c r="F19863" i="34"/>
  <c r="H19862" i="34"/>
  <c r="F19862" i="34"/>
  <c r="H19861" i="34"/>
  <c r="F19861" i="34"/>
  <c r="H19860" i="34"/>
  <c r="F19860" i="34"/>
  <c r="H19859" i="34"/>
  <c r="F19859" i="34"/>
  <c r="H19858" i="34"/>
  <c r="F19858" i="34"/>
  <c r="H19857" i="34"/>
  <c r="F19857" i="34"/>
  <c r="H19856" i="34"/>
  <c r="F19856" i="34"/>
  <c r="H19855" i="34"/>
  <c r="F19855" i="34"/>
  <c r="H19854" i="34"/>
  <c r="F19854" i="34"/>
  <c r="H19853" i="34"/>
  <c r="F19853" i="34"/>
  <c r="H19852" i="34"/>
  <c r="F19852" i="34"/>
  <c r="H19851" i="34"/>
  <c r="F19851" i="34"/>
  <c r="H19850" i="34"/>
  <c r="F19850" i="34"/>
  <c r="H19849" i="34"/>
  <c r="F19849" i="34"/>
  <c r="H19848" i="34"/>
  <c r="F19848" i="34"/>
  <c r="H19847" i="34"/>
  <c r="F19847" i="34"/>
  <c r="H19846" i="34"/>
  <c r="F19846" i="34"/>
  <c r="H19845" i="34"/>
  <c r="F19845" i="34"/>
  <c r="H19844" i="34"/>
  <c r="F19844" i="34"/>
  <c r="H19843" i="34"/>
  <c r="F19843" i="34"/>
  <c r="H19842" i="34"/>
  <c r="F19842" i="34"/>
  <c r="H19841" i="34"/>
  <c r="F19841" i="34"/>
  <c r="H19840" i="34"/>
  <c r="F19840" i="34"/>
  <c r="H19839" i="34"/>
  <c r="F19839" i="34"/>
  <c r="H19838" i="34"/>
  <c r="F19838" i="34"/>
  <c r="H19837" i="34"/>
  <c r="F19837" i="34"/>
  <c r="H19836" i="34"/>
  <c r="F19836" i="34"/>
  <c r="H19835" i="34"/>
  <c r="F19835" i="34"/>
  <c r="H19834" i="34"/>
  <c r="F19834" i="34"/>
  <c r="H19833" i="34"/>
  <c r="F19833" i="34"/>
  <c r="H19832" i="34"/>
  <c r="F19832" i="34"/>
  <c r="H19831" i="34"/>
  <c r="F19831" i="34"/>
  <c r="H19830" i="34"/>
  <c r="F19830" i="34"/>
  <c r="H19829" i="34"/>
  <c r="F19829" i="34"/>
  <c r="H19828" i="34"/>
  <c r="F19828" i="34"/>
  <c r="H19827" i="34"/>
  <c r="F19827" i="34"/>
  <c r="H19826" i="34"/>
  <c r="F19826" i="34"/>
  <c r="H19825" i="34"/>
  <c r="F19825" i="34"/>
  <c r="H19824" i="34"/>
  <c r="F19824" i="34"/>
  <c r="H19823" i="34"/>
  <c r="F19823" i="34"/>
  <c r="H19822" i="34"/>
  <c r="F19822" i="34"/>
  <c r="H19821" i="34"/>
  <c r="F19821" i="34"/>
  <c r="H19820" i="34"/>
  <c r="F19820" i="34"/>
  <c r="H19819" i="34"/>
  <c r="F19819" i="34"/>
  <c r="H19818" i="34"/>
  <c r="F19818" i="34"/>
  <c r="H19817" i="34"/>
  <c r="F19817" i="34"/>
  <c r="H19816" i="34"/>
  <c r="F19816" i="34"/>
  <c r="H19815" i="34"/>
  <c r="F19815" i="34"/>
  <c r="H19814" i="34"/>
  <c r="F19814" i="34"/>
  <c r="H19813" i="34"/>
  <c r="F19813" i="34"/>
  <c r="H19812" i="34"/>
  <c r="F19812" i="34"/>
  <c r="H19811" i="34"/>
  <c r="F19811" i="34"/>
  <c r="H19810" i="34"/>
  <c r="F19810" i="34"/>
  <c r="H19809" i="34"/>
  <c r="F19809" i="34"/>
  <c r="H19808" i="34"/>
  <c r="F19808" i="34"/>
  <c r="H19807" i="34"/>
  <c r="F19807" i="34"/>
  <c r="H19806" i="34"/>
  <c r="F19806" i="34"/>
  <c r="H19805" i="34"/>
  <c r="F19805" i="34"/>
  <c r="H19804" i="34"/>
  <c r="F19804" i="34"/>
  <c r="H19803" i="34"/>
  <c r="F19803" i="34"/>
  <c r="H19802" i="34"/>
  <c r="F19802" i="34"/>
  <c r="H19801" i="34"/>
  <c r="F19801" i="34"/>
  <c r="H19800" i="34"/>
  <c r="F19800" i="34"/>
  <c r="H19799" i="34"/>
  <c r="F19799" i="34"/>
  <c r="H19798" i="34"/>
  <c r="F19798" i="34"/>
  <c r="H19797" i="34"/>
  <c r="F19797" i="34"/>
  <c r="H19796" i="34"/>
  <c r="F19796" i="34"/>
  <c r="H19795" i="34"/>
  <c r="F19795" i="34"/>
  <c r="H19794" i="34"/>
  <c r="F19794" i="34"/>
  <c r="H19793" i="34"/>
  <c r="F19793" i="34"/>
  <c r="H19792" i="34"/>
  <c r="F19792" i="34"/>
  <c r="H19791" i="34"/>
  <c r="F19791" i="34"/>
  <c r="H19790" i="34"/>
  <c r="F19790" i="34"/>
  <c r="H19789" i="34"/>
  <c r="F19789" i="34"/>
  <c r="H19788" i="34"/>
  <c r="F19788" i="34"/>
  <c r="H19787" i="34"/>
  <c r="F19787" i="34"/>
  <c r="H19786" i="34"/>
  <c r="F19786" i="34"/>
  <c r="H19785" i="34"/>
  <c r="F19785" i="34"/>
  <c r="H19784" i="34"/>
  <c r="F19784" i="34"/>
  <c r="H19783" i="34"/>
  <c r="F19783" i="34"/>
  <c r="H19782" i="34"/>
  <c r="F19782" i="34"/>
  <c r="H19781" i="34"/>
  <c r="F19781" i="34"/>
  <c r="H19780" i="34"/>
  <c r="F19780" i="34"/>
  <c r="H19779" i="34"/>
  <c r="F19779" i="34"/>
  <c r="H19778" i="34"/>
  <c r="F19778" i="34"/>
  <c r="H19777" i="34"/>
  <c r="F19777" i="34"/>
  <c r="H19776" i="34"/>
  <c r="F19776" i="34"/>
  <c r="H19775" i="34"/>
  <c r="F19775" i="34"/>
  <c r="H19774" i="34"/>
  <c r="F19774" i="34"/>
  <c r="H19773" i="34"/>
  <c r="F19773" i="34"/>
  <c r="H19772" i="34"/>
  <c r="F19772" i="34"/>
  <c r="H19771" i="34"/>
  <c r="F19771" i="34"/>
  <c r="H19770" i="34"/>
  <c r="F19770" i="34"/>
  <c r="H19769" i="34"/>
  <c r="F19769" i="34"/>
  <c r="H19768" i="34"/>
  <c r="F19768" i="34"/>
  <c r="H19767" i="34"/>
  <c r="F19767" i="34"/>
  <c r="H19766" i="34"/>
  <c r="F19766" i="34"/>
  <c r="H19765" i="34"/>
  <c r="F19765" i="34"/>
  <c r="H19764" i="34"/>
  <c r="F19764" i="34"/>
  <c r="H19763" i="34"/>
  <c r="F19763" i="34"/>
  <c r="H19762" i="34"/>
  <c r="F19762" i="34"/>
  <c r="H19761" i="34"/>
  <c r="F19761" i="34"/>
  <c r="H19760" i="34"/>
  <c r="F19760" i="34"/>
  <c r="H19759" i="34"/>
  <c r="F19759" i="34"/>
  <c r="H19758" i="34"/>
  <c r="F19758" i="34"/>
  <c r="H19757" i="34"/>
  <c r="F19757" i="34"/>
  <c r="H19756" i="34"/>
  <c r="F19756" i="34"/>
  <c r="H19755" i="34"/>
  <c r="F19755" i="34"/>
  <c r="H19754" i="34"/>
  <c r="F19754" i="34"/>
  <c r="H19753" i="34"/>
  <c r="F19753" i="34"/>
  <c r="H19752" i="34"/>
  <c r="F19752" i="34"/>
  <c r="H19751" i="34"/>
  <c r="F19751" i="34"/>
  <c r="H19750" i="34"/>
  <c r="F19750" i="34"/>
  <c r="H19749" i="34"/>
  <c r="F19749" i="34"/>
  <c r="H19748" i="34"/>
  <c r="F19748" i="34"/>
  <c r="H19747" i="34"/>
  <c r="F19747" i="34"/>
  <c r="H19746" i="34"/>
  <c r="F19746" i="34"/>
  <c r="H19745" i="34"/>
  <c r="F19745" i="34"/>
  <c r="H19744" i="34"/>
  <c r="F19744" i="34"/>
  <c r="H19743" i="34"/>
  <c r="F19743" i="34"/>
  <c r="H19742" i="34"/>
  <c r="F19742" i="34"/>
  <c r="H19741" i="34"/>
  <c r="F19741" i="34"/>
  <c r="H19740" i="34"/>
  <c r="F19740" i="34"/>
  <c r="H19739" i="34"/>
  <c r="F19739" i="34"/>
  <c r="H19738" i="34"/>
  <c r="F19738" i="34"/>
  <c r="H19737" i="34"/>
  <c r="F19737" i="34"/>
  <c r="H19736" i="34"/>
  <c r="F19736" i="34"/>
  <c r="H19735" i="34"/>
  <c r="F19735" i="34"/>
  <c r="H19734" i="34"/>
  <c r="F19734" i="34"/>
  <c r="H19733" i="34"/>
  <c r="F19733" i="34"/>
  <c r="H19732" i="34"/>
  <c r="F19732" i="34"/>
  <c r="H19731" i="34"/>
  <c r="F19731" i="34"/>
  <c r="H19730" i="34"/>
  <c r="F19730" i="34"/>
  <c r="H19729" i="34"/>
  <c r="F19729" i="34"/>
  <c r="H19728" i="34"/>
  <c r="F19728" i="34"/>
  <c r="H19727" i="34"/>
  <c r="F19727" i="34"/>
  <c r="H19726" i="34"/>
  <c r="F19726" i="34"/>
  <c r="H19725" i="34"/>
  <c r="F19725" i="34"/>
  <c r="H19724" i="34"/>
  <c r="F19724" i="34"/>
  <c r="H19723" i="34"/>
  <c r="F19723" i="34"/>
  <c r="H19722" i="34"/>
  <c r="F19722" i="34"/>
  <c r="H19721" i="34"/>
  <c r="F19721" i="34"/>
  <c r="H19720" i="34"/>
  <c r="F19720" i="34"/>
  <c r="H19719" i="34"/>
  <c r="F19719" i="34"/>
  <c r="H19718" i="34"/>
  <c r="F19718" i="34"/>
  <c r="H19717" i="34"/>
  <c r="F19717" i="34"/>
  <c r="H19716" i="34"/>
  <c r="F19716" i="34"/>
  <c r="H19715" i="34"/>
  <c r="F19715" i="34"/>
  <c r="H19714" i="34"/>
  <c r="F19714" i="34"/>
  <c r="H19713" i="34"/>
  <c r="F19713" i="34"/>
  <c r="H19712" i="34"/>
  <c r="F19712" i="34"/>
  <c r="H19711" i="34"/>
  <c r="F19711" i="34"/>
  <c r="H19710" i="34"/>
  <c r="F19710" i="34"/>
  <c r="H19709" i="34"/>
  <c r="F19709" i="34"/>
  <c r="H19708" i="34"/>
  <c r="F19708" i="34"/>
  <c r="H19707" i="34"/>
  <c r="F19707" i="34"/>
  <c r="H19706" i="34"/>
  <c r="F19706" i="34"/>
  <c r="H19705" i="34"/>
  <c r="F19705" i="34"/>
  <c r="H19704" i="34"/>
  <c r="F19704" i="34"/>
  <c r="H19703" i="34"/>
  <c r="F19703" i="34"/>
  <c r="H19702" i="34"/>
  <c r="F19702" i="34"/>
  <c r="H19701" i="34"/>
  <c r="F19701" i="34"/>
  <c r="H19700" i="34"/>
  <c r="F19700" i="34"/>
  <c r="H19699" i="34"/>
  <c r="F19699" i="34"/>
  <c r="H19698" i="34"/>
  <c r="F19698" i="34"/>
  <c r="H19697" i="34"/>
  <c r="F19697" i="34"/>
  <c r="H19696" i="34"/>
  <c r="F19696" i="34"/>
  <c r="H19695" i="34"/>
  <c r="F19695" i="34"/>
  <c r="H19694" i="34"/>
  <c r="F19694" i="34"/>
  <c r="H19693" i="34"/>
  <c r="F19693" i="34"/>
  <c r="H19692" i="34"/>
  <c r="F19692" i="34"/>
  <c r="H19691" i="34"/>
  <c r="F19691" i="34"/>
  <c r="H19690" i="34"/>
  <c r="F19690" i="34"/>
  <c r="H19689" i="34"/>
  <c r="F19689" i="34"/>
  <c r="H19688" i="34"/>
  <c r="F19688" i="34"/>
  <c r="H19687" i="34"/>
  <c r="F19687" i="34"/>
  <c r="H19686" i="34"/>
  <c r="F19686" i="34"/>
  <c r="H19685" i="34"/>
  <c r="F19685" i="34"/>
  <c r="H19684" i="34"/>
  <c r="F19684" i="34"/>
  <c r="H19683" i="34"/>
  <c r="F19683" i="34"/>
  <c r="H19682" i="34"/>
  <c r="F19682" i="34"/>
  <c r="H19681" i="34"/>
  <c r="F19681" i="34"/>
  <c r="H19680" i="34"/>
  <c r="F19680" i="34"/>
  <c r="H19679" i="34"/>
  <c r="F19679" i="34"/>
  <c r="H19678" i="34"/>
  <c r="F19678" i="34"/>
  <c r="H19677" i="34"/>
  <c r="F19677" i="34"/>
  <c r="H19676" i="34"/>
  <c r="F19676" i="34"/>
  <c r="H19675" i="34"/>
  <c r="F19675" i="34"/>
  <c r="H19674" i="34"/>
  <c r="F19674" i="34"/>
  <c r="H19673" i="34"/>
  <c r="F19673" i="34"/>
  <c r="H19672" i="34"/>
  <c r="F19672" i="34"/>
  <c r="H19671" i="34"/>
  <c r="F19671" i="34"/>
  <c r="H19670" i="34"/>
  <c r="F19670" i="34"/>
  <c r="H19669" i="34"/>
  <c r="F19669" i="34"/>
  <c r="H19668" i="34"/>
  <c r="F19668" i="34"/>
  <c r="H19667" i="34"/>
  <c r="F19667" i="34"/>
  <c r="H19666" i="34"/>
  <c r="F19666" i="34"/>
  <c r="H19665" i="34"/>
  <c r="F19665" i="34"/>
  <c r="H19664" i="34"/>
  <c r="F19664" i="34"/>
  <c r="H19663" i="34"/>
  <c r="F19663" i="34"/>
  <c r="H19662" i="34"/>
  <c r="F19662" i="34"/>
  <c r="H19661" i="34"/>
  <c r="F19661" i="34"/>
  <c r="H19660" i="34"/>
  <c r="F19660" i="34"/>
  <c r="H19659" i="34"/>
  <c r="F19659" i="34"/>
  <c r="H19658" i="34"/>
  <c r="F19658" i="34"/>
  <c r="H19657" i="34"/>
  <c r="F19657" i="34"/>
  <c r="H19656" i="34"/>
  <c r="F19656" i="34"/>
  <c r="H19655" i="34"/>
  <c r="F19655" i="34"/>
  <c r="H19654" i="34"/>
  <c r="F19654" i="34"/>
  <c r="H19653" i="34"/>
  <c r="F19653" i="34"/>
  <c r="H19652" i="34"/>
  <c r="F19652" i="34"/>
  <c r="H19651" i="34"/>
  <c r="F19651" i="34"/>
  <c r="H19650" i="34"/>
  <c r="F19650" i="34"/>
  <c r="H19649" i="34"/>
  <c r="F19649" i="34"/>
  <c r="H19648" i="34"/>
  <c r="F19648" i="34"/>
  <c r="H19647" i="34"/>
  <c r="F19647" i="34"/>
  <c r="H19646" i="34"/>
  <c r="F19646" i="34"/>
  <c r="H19645" i="34"/>
  <c r="F19645" i="34"/>
  <c r="H19644" i="34"/>
  <c r="F19644" i="34"/>
  <c r="H19643" i="34"/>
  <c r="F19643" i="34"/>
  <c r="H19642" i="34"/>
  <c r="F19642" i="34"/>
  <c r="H19641" i="34"/>
  <c r="F19641" i="34"/>
  <c r="H19640" i="34"/>
  <c r="F19640" i="34"/>
  <c r="H19639" i="34"/>
  <c r="F19639" i="34"/>
  <c r="H19638" i="34"/>
  <c r="F19638" i="34"/>
  <c r="H19637" i="34"/>
  <c r="F19637" i="34"/>
  <c r="H19636" i="34"/>
  <c r="F19636" i="34"/>
  <c r="H19635" i="34"/>
  <c r="F19635" i="34"/>
  <c r="H19634" i="34"/>
  <c r="F19634" i="34"/>
  <c r="H19633" i="34"/>
  <c r="F19633" i="34"/>
  <c r="H19632" i="34"/>
  <c r="F19632" i="34"/>
  <c r="H19631" i="34"/>
  <c r="F19631" i="34"/>
  <c r="H19630" i="34"/>
  <c r="F19630" i="34"/>
  <c r="H19629" i="34"/>
  <c r="F19629" i="34"/>
  <c r="H19628" i="34"/>
  <c r="F19628" i="34"/>
  <c r="H19627" i="34"/>
  <c r="F19627" i="34"/>
  <c r="H19626" i="34"/>
  <c r="F19626" i="34"/>
  <c r="H19625" i="34"/>
  <c r="F19625" i="34"/>
  <c r="H19624" i="34"/>
  <c r="F19624" i="34"/>
  <c r="H19623" i="34"/>
  <c r="F19623" i="34"/>
  <c r="H19622" i="34"/>
  <c r="F19622" i="34"/>
  <c r="H19621" i="34"/>
  <c r="F19621" i="34"/>
  <c r="H19620" i="34"/>
  <c r="F19620" i="34"/>
  <c r="H19619" i="34"/>
  <c r="F19619" i="34"/>
  <c r="H19618" i="34"/>
  <c r="F19618" i="34"/>
  <c r="H19617" i="34"/>
  <c r="F19617" i="34"/>
  <c r="H19616" i="34"/>
  <c r="F19616" i="34"/>
  <c r="H19615" i="34"/>
  <c r="F19615" i="34"/>
  <c r="H19614" i="34"/>
  <c r="F19614" i="34"/>
  <c r="H19613" i="34"/>
  <c r="F19613" i="34"/>
  <c r="H19612" i="34"/>
  <c r="F19612" i="34"/>
  <c r="H19611" i="34"/>
  <c r="F19611" i="34"/>
  <c r="H19610" i="34"/>
  <c r="F19610" i="34"/>
  <c r="H19609" i="34"/>
  <c r="F19609" i="34"/>
  <c r="H19608" i="34"/>
  <c r="F19608" i="34"/>
  <c r="H19607" i="34"/>
  <c r="F19607" i="34"/>
  <c r="H19606" i="34"/>
  <c r="F19606" i="34"/>
  <c r="H19605" i="34"/>
  <c r="F19605" i="34"/>
  <c r="H19604" i="34"/>
  <c r="F19604" i="34"/>
  <c r="H19603" i="34"/>
  <c r="F19603" i="34"/>
  <c r="H19602" i="34"/>
  <c r="F19602" i="34"/>
  <c r="H19601" i="34"/>
  <c r="F19601" i="34"/>
  <c r="H19600" i="34"/>
  <c r="F19600" i="34"/>
  <c r="H19599" i="34"/>
  <c r="F19599" i="34"/>
  <c r="H19598" i="34"/>
  <c r="F19598" i="34"/>
  <c r="H19597" i="34"/>
  <c r="F19597" i="34"/>
  <c r="H19596" i="34"/>
  <c r="F19596" i="34"/>
  <c r="H19595" i="34"/>
  <c r="F19595" i="34"/>
  <c r="H19594" i="34"/>
  <c r="F19594" i="34"/>
  <c r="H19593" i="34"/>
  <c r="F19593" i="34"/>
  <c r="H19592" i="34"/>
  <c r="F19592" i="34"/>
  <c r="H19591" i="34"/>
  <c r="F19591" i="34"/>
  <c r="H19590" i="34"/>
  <c r="F19590" i="34"/>
  <c r="H19589" i="34"/>
  <c r="F19589" i="34"/>
  <c r="H19588" i="34"/>
  <c r="F19588" i="34"/>
  <c r="H19587" i="34"/>
  <c r="F19587" i="34"/>
  <c r="H19586" i="34"/>
  <c r="F19586" i="34"/>
  <c r="H19585" i="34"/>
  <c r="F19585" i="34"/>
  <c r="H19584" i="34"/>
  <c r="F19584" i="34"/>
  <c r="H19583" i="34"/>
  <c r="F19583" i="34"/>
  <c r="H19582" i="34"/>
  <c r="F19582" i="34"/>
  <c r="H19581" i="34"/>
  <c r="F19581" i="34"/>
  <c r="H19580" i="34"/>
  <c r="F19580" i="34"/>
  <c r="H19579" i="34"/>
  <c r="F19579" i="34"/>
  <c r="H19578" i="34"/>
  <c r="F19578" i="34"/>
  <c r="H19577" i="34"/>
  <c r="F19577" i="34"/>
  <c r="H19576" i="34"/>
  <c r="F19576" i="34"/>
  <c r="H19575" i="34"/>
  <c r="F19575" i="34"/>
  <c r="H19574" i="34"/>
  <c r="F19574" i="34"/>
  <c r="H19573" i="34"/>
  <c r="F19573" i="34"/>
  <c r="H19572" i="34"/>
  <c r="F19572" i="34"/>
  <c r="H19571" i="34"/>
  <c r="F19571" i="34"/>
  <c r="H19570" i="34"/>
  <c r="F19570" i="34"/>
  <c r="H19569" i="34"/>
  <c r="F19569" i="34"/>
  <c r="H19568" i="34"/>
  <c r="F19568" i="34"/>
  <c r="H19567" i="34"/>
  <c r="F19567" i="34"/>
  <c r="H19566" i="34"/>
  <c r="F19566" i="34"/>
  <c r="H19565" i="34"/>
  <c r="F19565" i="34"/>
  <c r="H19564" i="34"/>
  <c r="F19564" i="34"/>
  <c r="H19563" i="34"/>
  <c r="F19563" i="34"/>
  <c r="H19562" i="34"/>
  <c r="F19562" i="34"/>
  <c r="H19561" i="34"/>
  <c r="F19561" i="34"/>
  <c r="H19560" i="34"/>
  <c r="F19560" i="34"/>
  <c r="H19559" i="34"/>
  <c r="F19559" i="34"/>
  <c r="H19558" i="34"/>
  <c r="F19558" i="34"/>
  <c r="H19557" i="34"/>
  <c r="F19557" i="34"/>
  <c r="H19556" i="34"/>
  <c r="F19556" i="34"/>
  <c r="H19555" i="34"/>
  <c r="F19555" i="34"/>
  <c r="H19554" i="34"/>
  <c r="F19554" i="34"/>
  <c r="H19553" i="34"/>
  <c r="F19553" i="34"/>
  <c r="H19552" i="34"/>
  <c r="F19552" i="34"/>
  <c r="H19551" i="34"/>
  <c r="F19551" i="34"/>
  <c r="H19550" i="34"/>
  <c r="F19550" i="34"/>
  <c r="H19549" i="34"/>
  <c r="F19549" i="34"/>
  <c r="H19548" i="34"/>
  <c r="F19548" i="34"/>
  <c r="H19547" i="34"/>
  <c r="F19547" i="34"/>
  <c r="H19546" i="34"/>
  <c r="F19546" i="34"/>
  <c r="H19545" i="34"/>
  <c r="F19545" i="34"/>
  <c r="H19544" i="34"/>
  <c r="F19544" i="34"/>
  <c r="H19543" i="34"/>
  <c r="F19543" i="34"/>
  <c r="H19542" i="34"/>
  <c r="F19542" i="34"/>
  <c r="H19541" i="34"/>
  <c r="F19541" i="34"/>
  <c r="H19540" i="34"/>
  <c r="F19540" i="34"/>
  <c r="H19539" i="34"/>
  <c r="F19539" i="34"/>
  <c r="H19538" i="34"/>
  <c r="F19538" i="34"/>
  <c r="H19537" i="34"/>
  <c r="F19537" i="34"/>
  <c r="H19536" i="34"/>
  <c r="F19536" i="34"/>
  <c r="H19535" i="34"/>
  <c r="F19535" i="34"/>
  <c r="H19534" i="34"/>
  <c r="F19534" i="34"/>
  <c r="H19533" i="34"/>
  <c r="F19533" i="34"/>
  <c r="H19532" i="34"/>
  <c r="F19532" i="34"/>
  <c r="H19531" i="34"/>
  <c r="F19531" i="34"/>
  <c r="H19530" i="34"/>
  <c r="F19530" i="34"/>
  <c r="H19529" i="34"/>
  <c r="F19529" i="34"/>
  <c r="H19528" i="34"/>
  <c r="F19528" i="34"/>
  <c r="H19527" i="34"/>
  <c r="F19527" i="34"/>
  <c r="H19526" i="34"/>
  <c r="F19526" i="34"/>
  <c r="H19525" i="34"/>
  <c r="F19525" i="34"/>
  <c r="H19524" i="34"/>
  <c r="F19524" i="34"/>
  <c r="H19523" i="34"/>
  <c r="F19523" i="34"/>
  <c r="H19522" i="34"/>
  <c r="F19522" i="34"/>
  <c r="H19521" i="34"/>
  <c r="F19521" i="34"/>
  <c r="H19520" i="34"/>
  <c r="F19520" i="34"/>
  <c r="H19519" i="34"/>
  <c r="F19519" i="34"/>
  <c r="H19518" i="34"/>
  <c r="F19518" i="34"/>
  <c r="H19517" i="34"/>
  <c r="F19517" i="34"/>
  <c r="H19516" i="34"/>
  <c r="F19516" i="34"/>
  <c r="H19515" i="34"/>
  <c r="F19515" i="34"/>
  <c r="H19514" i="34"/>
  <c r="F19514" i="34"/>
  <c r="H19513" i="34"/>
  <c r="F19513" i="34"/>
  <c r="H19512" i="34"/>
  <c r="F19512" i="34"/>
  <c r="H19511" i="34"/>
  <c r="F19511" i="34"/>
  <c r="H19510" i="34"/>
  <c r="F19510" i="34"/>
  <c r="H19509" i="34"/>
  <c r="F19509" i="34"/>
  <c r="H19508" i="34"/>
  <c r="F19508" i="34"/>
  <c r="H19507" i="34"/>
  <c r="F19507" i="34"/>
  <c r="H19506" i="34"/>
  <c r="F19506" i="34"/>
  <c r="H19505" i="34"/>
  <c r="F19505" i="34"/>
  <c r="H19504" i="34"/>
  <c r="F19504" i="34"/>
  <c r="H19503" i="34"/>
  <c r="F19503" i="34"/>
  <c r="H19502" i="34"/>
  <c r="F19502" i="34"/>
  <c r="H19501" i="34"/>
  <c r="F19501" i="34"/>
  <c r="H19500" i="34"/>
  <c r="F19500" i="34"/>
  <c r="H19499" i="34"/>
  <c r="F19499" i="34"/>
  <c r="H19498" i="34"/>
  <c r="F19498" i="34"/>
  <c r="H19497" i="34"/>
  <c r="F19497" i="34"/>
  <c r="H19496" i="34"/>
  <c r="F19496" i="34"/>
  <c r="H19495" i="34"/>
  <c r="F19495" i="34"/>
  <c r="H19494" i="34"/>
  <c r="F19494" i="34"/>
  <c r="H19493" i="34"/>
  <c r="F19493" i="34"/>
  <c r="H19492" i="34"/>
  <c r="F19492" i="34"/>
  <c r="H19491" i="34"/>
  <c r="F19491" i="34"/>
  <c r="H19490" i="34"/>
  <c r="F19490" i="34"/>
  <c r="H19489" i="34"/>
  <c r="F19489" i="34"/>
  <c r="H19488" i="34"/>
  <c r="F19488" i="34"/>
  <c r="H19487" i="34"/>
  <c r="F19487" i="34"/>
  <c r="H19486" i="34"/>
  <c r="F19486" i="34"/>
  <c r="H19485" i="34"/>
  <c r="F19485" i="34"/>
  <c r="H19484" i="34"/>
  <c r="F19484" i="34"/>
  <c r="H19483" i="34"/>
  <c r="F19483" i="34"/>
  <c r="H19482" i="34"/>
  <c r="F19482" i="34"/>
  <c r="H19481" i="34"/>
  <c r="F19481" i="34"/>
  <c r="H19480" i="34"/>
  <c r="F19480" i="34"/>
  <c r="H19479" i="34"/>
  <c r="F19479" i="34"/>
  <c r="H19478" i="34"/>
  <c r="F19478" i="34"/>
  <c r="H19477" i="34"/>
  <c r="F19477" i="34"/>
  <c r="H19476" i="34"/>
  <c r="F19476" i="34"/>
  <c r="H19475" i="34"/>
  <c r="F19475" i="34"/>
  <c r="H19474" i="34"/>
  <c r="F19474" i="34"/>
  <c r="H19473" i="34"/>
  <c r="F19473" i="34"/>
  <c r="H19472" i="34"/>
  <c r="F19472" i="34"/>
  <c r="H19471" i="34"/>
  <c r="F19471" i="34"/>
  <c r="H19470" i="34"/>
  <c r="F19470" i="34"/>
  <c r="H19469" i="34"/>
  <c r="F19469" i="34"/>
  <c r="H19468" i="34"/>
  <c r="F19468" i="34"/>
  <c r="H19467" i="34"/>
  <c r="F19467" i="34"/>
  <c r="H19466" i="34"/>
  <c r="F19466" i="34"/>
  <c r="H19465" i="34"/>
  <c r="F19465" i="34"/>
  <c r="H19464" i="34"/>
  <c r="F19464" i="34"/>
  <c r="H19463" i="34"/>
  <c r="F19463" i="34"/>
  <c r="H19462" i="34"/>
  <c r="F19462" i="34"/>
  <c r="H19461" i="34"/>
  <c r="F19461" i="34"/>
  <c r="H19460" i="34"/>
  <c r="F19460" i="34"/>
  <c r="H19459" i="34"/>
  <c r="F19459" i="34"/>
  <c r="H19458" i="34"/>
  <c r="F19458" i="34"/>
  <c r="H19457" i="34"/>
  <c r="F19457" i="34"/>
  <c r="H19456" i="34"/>
  <c r="F19456" i="34"/>
  <c r="H19455" i="34"/>
  <c r="F19455" i="34"/>
  <c r="H19454" i="34"/>
  <c r="F19454" i="34"/>
  <c r="H19453" i="34"/>
  <c r="F19453" i="34"/>
  <c r="H19452" i="34"/>
  <c r="F19452" i="34"/>
  <c r="H19451" i="34"/>
  <c r="F19451" i="34"/>
  <c r="H19450" i="34"/>
  <c r="F19450" i="34"/>
  <c r="H19449" i="34"/>
  <c r="F19449" i="34"/>
  <c r="H19448" i="34"/>
  <c r="F19448" i="34"/>
  <c r="H19447" i="34"/>
  <c r="F19447" i="34"/>
  <c r="H19446" i="34"/>
  <c r="F19446" i="34"/>
  <c r="H19445" i="34"/>
  <c r="F19445" i="34"/>
  <c r="H19444" i="34"/>
  <c r="F19444" i="34"/>
  <c r="H19443" i="34"/>
  <c r="F19443" i="34"/>
  <c r="H19442" i="34"/>
  <c r="F19442" i="34"/>
  <c r="H19441" i="34"/>
  <c r="F19441" i="34"/>
  <c r="H19440" i="34"/>
  <c r="F19440" i="34"/>
  <c r="H19439" i="34"/>
  <c r="F19439" i="34"/>
  <c r="H19438" i="34"/>
  <c r="F19438" i="34"/>
  <c r="H19437" i="34"/>
  <c r="F19437" i="34"/>
  <c r="H19436" i="34"/>
  <c r="F19436" i="34"/>
  <c r="H19435" i="34"/>
  <c r="F19435" i="34"/>
  <c r="H19434" i="34"/>
  <c r="F19434" i="34"/>
  <c r="H19433" i="34"/>
  <c r="F19433" i="34"/>
  <c r="H19432" i="34"/>
  <c r="F19432" i="34"/>
  <c r="H19431" i="34"/>
  <c r="F19431" i="34"/>
  <c r="H19430" i="34"/>
  <c r="F19430" i="34"/>
  <c r="H19429" i="34"/>
  <c r="F19429" i="34"/>
  <c r="H19428" i="34"/>
  <c r="F19428" i="34"/>
  <c r="H19427" i="34"/>
  <c r="F19427" i="34"/>
  <c r="H19426" i="34"/>
  <c r="F19426" i="34"/>
  <c r="H19425" i="34"/>
  <c r="F19425" i="34"/>
  <c r="H19424" i="34"/>
  <c r="F19424" i="34"/>
  <c r="H19423" i="34"/>
  <c r="F19423" i="34"/>
  <c r="H19422" i="34"/>
  <c r="F19422" i="34"/>
  <c r="H19421" i="34"/>
  <c r="F19421" i="34"/>
  <c r="H19420" i="34"/>
  <c r="F19420" i="34"/>
  <c r="H19419" i="34"/>
  <c r="F19419" i="34"/>
  <c r="H19418" i="34"/>
  <c r="F19418" i="34"/>
  <c r="H19417" i="34"/>
  <c r="F19417" i="34"/>
  <c r="H19416" i="34"/>
  <c r="F19416" i="34"/>
  <c r="H19415" i="34"/>
  <c r="F19415" i="34"/>
  <c r="H19414" i="34"/>
  <c r="F19414" i="34"/>
  <c r="H19413" i="34"/>
  <c r="F19413" i="34"/>
  <c r="H19412" i="34"/>
  <c r="F19412" i="34"/>
  <c r="H19411" i="34"/>
  <c r="F19411" i="34"/>
  <c r="H19410" i="34"/>
  <c r="F19410" i="34"/>
  <c r="H19409" i="34"/>
  <c r="F19409" i="34"/>
  <c r="H19408" i="34"/>
  <c r="F19408" i="34"/>
  <c r="H19407" i="34"/>
  <c r="F19407" i="34"/>
  <c r="H19406" i="34"/>
  <c r="F19406" i="34"/>
  <c r="H19405" i="34"/>
  <c r="F19405" i="34"/>
  <c r="H19404" i="34"/>
  <c r="F19404" i="34"/>
  <c r="H19403" i="34"/>
  <c r="F19403" i="34"/>
  <c r="H19402" i="34"/>
  <c r="F19402" i="34"/>
  <c r="H19401" i="34"/>
  <c r="F19401" i="34"/>
  <c r="H19400" i="34"/>
  <c r="F19400" i="34"/>
  <c r="H19399" i="34"/>
  <c r="F19399" i="34"/>
  <c r="H19398" i="34"/>
  <c r="F19398" i="34"/>
  <c r="H19397" i="34"/>
  <c r="F19397" i="34"/>
  <c r="H19396" i="34"/>
  <c r="F19396" i="34"/>
  <c r="H19395" i="34"/>
  <c r="F19395" i="34"/>
  <c r="H19394" i="34"/>
  <c r="F19394" i="34"/>
  <c r="H19393" i="34"/>
  <c r="F19393" i="34"/>
  <c r="H19392" i="34"/>
  <c r="F19392" i="34"/>
  <c r="H19391" i="34"/>
  <c r="F19391" i="34"/>
  <c r="H19390" i="34"/>
  <c r="F19390" i="34"/>
  <c r="H19389" i="34"/>
  <c r="F19389" i="34"/>
  <c r="H19388" i="34"/>
  <c r="F19388" i="34"/>
  <c r="H19387" i="34"/>
  <c r="F19387" i="34"/>
  <c r="H19386" i="34"/>
  <c r="F19386" i="34"/>
  <c r="H19385" i="34"/>
  <c r="F19385" i="34"/>
  <c r="H19384" i="34"/>
  <c r="F19384" i="34"/>
  <c r="H19383" i="34"/>
  <c r="F19383" i="34"/>
  <c r="H19382" i="34"/>
  <c r="F19382" i="34"/>
  <c r="H19381" i="34"/>
  <c r="F19381" i="34"/>
  <c r="H19380" i="34"/>
  <c r="F19380" i="34"/>
  <c r="H19379" i="34"/>
  <c r="F19379" i="34"/>
  <c r="H19378" i="34"/>
  <c r="F19378" i="34"/>
  <c r="H19377" i="34"/>
  <c r="F19377" i="34"/>
  <c r="H19376" i="34"/>
  <c r="F19376" i="34"/>
  <c r="H19375" i="34"/>
  <c r="F19375" i="34"/>
  <c r="H19374" i="34"/>
  <c r="F19374" i="34"/>
  <c r="H19373" i="34"/>
  <c r="F19373" i="34"/>
  <c r="H19372" i="34"/>
  <c r="F19372" i="34"/>
  <c r="H19371" i="34"/>
  <c r="F19371" i="34"/>
  <c r="H19370" i="34"/>
  <c r="F19370" i="34"/>
  <c r="H19369" i="34"/>
  <c r="F19369" i="34"/>
  <c r="H19368" i="34"/>
  <c r="F19368" i="34"/>
  <c r="H19367" i="34"/>
  <c r="F19367" i="34"/>
  <c r="H19366" i="34"/>
  <c r="F19366" i="34"/>
  <c r="H19365" i="34"/>
  <c r="F19365" i="34"/>
  <c r="H19364" i="34"/>
  <c r="F19364" i="34"/>
  <c r="H19363" i="34"/>
  <c r="F19363" i="34"/>
  <c r="H19362" i="34"/>
  <c r="F19362" i="34"/>
  <c r="H19361" i="34"/>
  <c r="F19361" i="34"/>
  <c r="H19360" i="34"/>
  <c r="F19360" i="34"/>
  <c r="H19359" i="34"/>
  <c r="F19359" i="34"/>
  <c r="H19358" i="34"/>
  <c r="F19358" i="34"/>
  <c r="H19357" i="34"/>
  <c r="F19357" i="34"/>
  <c r="H19356" i="34"/>
  <c r="F19356" i="34"/>
  <c r="H19355" i="34"/>
  <c r="F19355" i="34"/>
  <c r="H19354" i="34"/>
  <c r="F19354" i="34"/>
  <c r="H19353" i="34"/>
  <c r="F19353" i="34"/>
  <c r="H19352" i="34"/>
  <c r="F19352" i="34"/>
  <c r="H19351" i="34"/>
  <c r="F19351" i="34"/>
  <c r="H19350" i="34"/>
  <c r="F19350" i="34"/>
  <c r="H19349" i="34"/>
  <c r="F19349" i="34"/>
  <c r="H19348" i="34"/>
  <c r="F19348" i="34"/>
  <c r="H19347" i="34"/>
  <c r="F19347" i="34"/>
  <c r="H19346" i="34"/>
  <c r="F19346" i="34"/>
  <c r="H19345" i="34"/>
  <c r="F19345" i="34"/>
  <c r="H19344" i="34"/>
  <c r="F19344" i="34"/>
  <c r="H19343" i="34"/>
  <c r="F19343" i="34"/>
  <c r="H19342" i="34"/>
  <c r="F19342" i="34"/>
  <c r="H19341" i="34"/>
  <c r="F19341" i="34"/>
  <c r="H19340" i="34"/>
  <c r="F19340" i="34"/>
  <c r="H19339" i="34"/>
  <c r="F19339" i="34"/>
  <c r="H19338" i="34"/>
  <c r="F19338" i="34"/>
  <c r="H19337" i="34"/>
  <c r="F19337" i="34"/>
  <c r="H19336" i="34"/>
  <c r="F19336" i="34"/>
  <c r="H19335" i="34"/>
  <c r="F19335" i="34"/>
  <c r="H19334" i="34"/>
  <c r="F19334" i="34"/>
  <c r="H19333" i="34"/>
  <c r="F19333" i="34"/>
  <c r="H19332" i="34"/>
  <c r="F19332" i="34"/>
  <c r="H19331" i="34"/>
  <c r="F19331" i="34"/>
  <c r="H19330" i="34"/>
  <c r="F19330" i="34"/>
  <c r="H19329" i="34"/>
  <c r="F19329" i="34"/>
  <c r="H19328" i="34"/>
  <c r="F19328" i="34"/>
  <c r="H19327" i="34"/>
  <c r="F19327" i="34"/>
  <c r="H19326" i="34"/>
  <c r="F19326" i="34"/>
  <c r="H19325" i="34"/>
  <c r="F19325" i="34"/>
  <c r="H19324" i="34"/>
  <c r="F19324" i="34"/>
  <c r="H19323" i="34"/>
  <c r="F19323" i="34"/>
  <c r="H19322" i="34"/>
  <c r="F19322" i="34"/>
  <c r="H19321" i="34"/>
  <c r="F19321" i="34"/>
  <c r="H19320" i="34"/>
  <c r="F19320" i="34"/>
  <c r="H19319" i="34"/>
  <c r="F19319" i="34"/>
  <c r="H19318" i="34"/>
  <c r="F19318" i="34"/>
  <c r="H19317" i="34"/>
  <c r="F19317" i="34"/>
  <c r="H19316" i="34"/>
  <c r="F19316" i="34"/>
  <c r="H19315" i="34"/>
  <c r="F19315" i="34"/>
  <c r="H19314" i="34"/>
  <c r="F19314" i="34"/>
  <c r="H19313" i="34"/>
  <c r="F19313" i="34"/>
  <c r="H19312" i="34"/>
  <c r="F19312" i="34"/>
  <c r="H19311" i="34"/>
  <c r="F19311" i="34"/>
  <c r="H19310" i="34"/>
  <c r="F19310" i="34"/>
  <c r="H19309" i="34"/>
  <c r="F19309" i="34"/>
  <c r="H19308" i="34"/>
  <c r="F19308" i="34"/>
  <c r="H19307" i="34"/>
  <c r="F19307" i="34"/>
  <c r="H19306" i="34"/>
  <c r="F19306" i="34"/>
  <c r="H19305" i="34"/>
  <c r="F19305" i="34"/>
  <c r="H19304" i="34"/>
  <c r="F19304" i="34"/>
  <c r="H19303" i="34"/>
  <c r="F19303" i="34"/>
  <c r="H19302" i="34"/>
  <c r="F19302" i="34"/>
  <c r="H19301" i="34"/>
  <c r="F19301" i="34"/>
  <c r="H19300" i="34"/>
  <c r="F19300" i="34"/>
  <c r="H19299" i="34"/>
  <c r="F19299" i="34"/>
  <c r="H19298" i="34"/>
  <c r="F19298" i="34"/>
  <c r="H19297" i="34"/>
  <c r="F19297" i="34"/>
  <c r="H19296" i="34"/>
  <c r="F19296" i="34"/>
  <c r="H19295" i="34"/>
  <c r="F19295" i="34"/>
  <c r="H19294" i="34"/>
  <c r="F19294" i="34"/>
  <c r="H19293" i="34"/>
  <c r="F19293" i="34"/>
  <c r="H19292" i="34"/>
  <c r="F19292" i="34"/>
  <c r="H19291" i="34"/>
  <c r="F19291" i="34"/>
  <c r="H19290" i="34"/>
  <c r="F19290" i="34"/>
  <c r="H19289" i="34"/>
  <c r="F19289" i="34"/>
  <c r="H19288" i="34"/>
  <c r="F19288" i="34"/>
  <c r="H19287" i="34"/>
  <c r="F19287" i="34"/>
  <c r="H19286" i="34"/>
  <c r="F19286" i="34"/>
  <c r="H19285" i="34"/>
  <c r="F19285" i="34"/>
  <c r="H19284" i="34"/>
  <c r="F19284" i="34"/>
  <c r="H19283" i="34"/>
  <c r="F19283" i="34"/>
  <c r="H19282" i="34"/>
  <c r="F19282" i="34"/>
  <c r="H19281" i="34"/>
  <c r="F19281" i="34"/>
  <c r="H19280" i="34"/>
  <c r="F19280" i="34"/>
  <c r="H19279" i="34"/>
  <c r="F19279" i="34"/>
  <c r="H19278" i="34"/>
  <c r="F19278" i="34"/>
  <c r="H19277" i="34"/>
  <c r="F19277" i="34"/>
  <c r="H19276" i="34"/>
  <c r="F19276" i="34"/>
  <c r="H19275" i="34"/>
  <c r="F19275" i="34"/>
  <c r="H19274" i="34"/>
  <c r="F19274" i="34"/>
  <c r="H19273" i="34"/>
  <c r="F19273" i="34"/>
  <c r="H19272" i="34"/>
  <c r="F19272" i="34"/>
  <c r="H19271" i="34"/>
  <c r="F19271" i="34"/>
  <c r="H19270" i="34"/>
  <c r="F19270" i="34"/>
  <c r="H19269" i="34"/>
  <c r="F19269" i="34"/>
  <c r="H19268" i="34"/>
  <c r="F19268" i="34"/>
  <c r="H19267" i="34"/>
  <c r="F19267" i="34"/>
  <c r="H19266" i="34"/>
  <c r="F19266" i="34"/>
  <c r="H19265" i="34"/>
  <c r="F19265" i="34"/>
  <c r="H19264" i="34"/>
  <c r="F19264" i="34"/>
  <c r="H19263" i="34"/>
  <c r="F19263" i="34"/>
  <c r="H19262" i="34"/>
  <c r="F19262" i="34"/>
  <c r="H19261" i="34"/>
  <c r="F19261" i="34"/>
  <c r="H19260" i="34"/>
  <c r="F19260" i="34"/>
  <c r="H19259" i="34"/>
  <c r="F19259" i="34"/>
  <c r="H19258" i="34"/>
  <c r="F19258" i="34"/>
  <c r="H19257" i="34"/>
  <c r="F19257" i="34"/>
  <c r="H19256" i="34"/>
  <c r="F19256" i="34"/>
  <c r="H19255" i="34"/>
  <c r="F19255" i="34"/>
  <c r="H19254" i="34"/>
  <c r="F19254" i="34"/>
  <c r="H19253" i="34"/>
  <c r="F19253" i="34"/>
  <c r="H19252" i="34"/>
  <c r="F19252" i="34"/>
  <c r="H19251" i="34"/>
  <c r="F19251" i="34"/>
  <c r="H19250" i="34"/>
  <c r="F19250" i="34"/>
  <c r="H19249" i="34"/>
  <c r="F19249" i="34"/>
  <c r="H19248" i="34"/>
  <c r="F19248" i="34"/>
  <c r="H19247" i="34"/>
  <c r="F19247" i="34"/>
  <c r="H19246" i="34"/>
  <c r="F19246" i="34"/>
  <c r="H19245" i="34"/>
  <c r="F19245" i="34"/>
  <c r="H19244" i="34"/>
  <c r="F19244" i="34"/>
  <c r="H19243" i="34"/>
  <c r="F19243" i="34"/>
  <c r="H19242" i="34"/>
  <c r="F19242" i="34"/>
  <c r="H19241" i="34"/>
  <c r="F19241" i="34"/>
  <c r="H19240" i="34"/>
  <c r="F19240" i="34"/>
  <c r="H19239" i="34"/>
  <c r="F19239" i="34"/>
  <c r="H19238" i="34"/>
  <c r="F19238" i="34"/>
  <c r="H19237" i="34"/>
  <c r="F19237" i="34"/>
  <c r="H19236" i="34"/>
  <c r="F19236" i="34"/>
  <c r="H19235" i="34"/>
  <c r="F19235" i="34"/>
  <c r="H19234" i="34"/>
  <c r="F19234" i="34"/>
  <c r="H19233" i="34"/>
  <c r="F19233" i="34"/>
  <c r="H19232" i="34"/>
  <c r="F19232" i="34"/>
  <c r="H19231" i="34"/>
  <c r="F19231" i="34"/>
  <c r="H19230" i="34"/>
  <c r="F19230" i="34"/>
  <c r="H19229" i="34"/>
  <c r="F19229" i="34"/>
  <c r="H19228" i="34"/>
  <c r="F19228" i="34"/>
  <c r="H19227" i="34"/>
  <c r="F19227" i="34"/>
  <c r="H19226" i="34"/>
  <c r="F19226" i="34"/>
  <c r="H19225" i="34"/>
  <c r="F19225" i="34"/>
  <c r="H19224" i="34"/>
  <c r="F19224" i="34"/>
  <c r="H19223" i="34"/>
  <c r="F19223" i="34"/>
  <c r="H19222" i="34"/>
  <c r="F19222" i="34"/>
  <c r="H19221" i="34"/>
  <c r="F19221" i="34"/>
  <c r="H19220" i="34"/>
  <c r="F19220" i="34"/>
  <c r="H19219" i="34"/>
  <c r="F19219" i="34"/>
  <c r="H19218" i="34"/>
  <c r="F19218" i="34"/>
  <c r="H19217" i="34"/>
  <c r="F19217" i="34"/>
  <c r="H19216" i="34"/>
  <c r="F19216" i="34"/>
  <c r="H19215" i="34"/>
  <c r="F19215" i="34"/>
  <c r="H19214" i="34"/>
  <c r="F19214" i="34"/>
  <c r="H19213" i="34"/>
  <c r="F19213" i="34"/>
  <c r="H19212" i="34"/>
  <c r="F19212" i="34"/>
  <c r="H19211" i="34"/>
  <c r="F19211" i="34"/>
  <c r="H19210" i="34"/>
  <c r="F19210" i="34"/>
  <c r="H19209" i="34"/>
  <c r="F19209" i="34"/>
  <c r="H19208" i="34"/>
  <c r="F19208" i="34"/>
  <c r="H19207" i="34"/>
  <c r="F19207" i="34"/>
  <c r="H19206" i="34"/>
  <c r="F19206" i="34"/>
  <c r="H19205" i="34"/>
  <c r="F19205" i="34"/>
  <c r="H19204" i="34"/>
  <c r="F19204" i="34"/>
  <c r="H19203" i="34"/>
  <c r="F19203" i="34"/>
  <c r="H19202" i="34"/>
  <c r="F19202" i="34"/>
  <c r="H19201" i="34"/>
  <c r="F19201" i="34"/>
  <c r="H19200" i="34"/>
  <c r="F19200" i="34"/>
  <c r="H19199" i="34"/>
  <c r="F19199" i="34"/>
  <c r="H19198" i="34"/>
  <c r="F19198" i="34"/>
  <c r="H19197" i="34"/>
  <c r="F19197" i="34"/>
  <c r="H19196" i="34"/>
  <c r="F19196" i="34"/>
  <c r="H19195" i="34"/>
  <c r="F19195" i="34"/>
  <c r="H19194" i="34"/>
  <c r="F19194" i="34"/>
  <c r="H19193" i="34"/>
  <c r="F19193" i="34"/>
  <c r="H19192" i="34"/>
  <c r="F19192" i="34"/>
  <c r="H19191" i="34"/>
  <c r="F19191" i="34"/>
  <c r="H19190" i="34"/>
  <c r="F19190" i="34"/>
  <c r="H19189" i="34"/>
  <c r="F19189" i="34"/>
  <c r="H19188" i="34"/>
  <c r="F19188" i="34"/>
  <c r="H19187" i="34"/>
  <c r="F19187" i="34"/>
  <c r="H19186" i="34"/>
  <c r="F19186" i="34"/>
  <c r="H19185" i="34"/>
  <c r="F19185" i="34"/>
  <c r="H19184" i="34"/>
  <c r="F19184" i="34"/>
  <c r="H19183" i="34"/>
  <c r="F19183" i="34"/>
  <c r="H19182" i="34"/>
  <c r="F19182" i="34"/>
  <c r="H19181" i="34"/>
  <c r="F19181" i="34"/>
  <c r="H19180" i="34"/>
  <c r="F19180" i="34"/>
  <c r="H19179" i="34"/>
  <c r="F19179" i="34"/>
  <c r="H19178" i="34"/>
  <c r="F19178" i="34"/>
  <c r="H19177" i="34"/>
  <c r="F19177" i="34"/>
  <c r="H19176" i="34"/>
  <c r="F19176" i="34"/>
  <c r="H19175" i="34"/>
  <c r="F19175" i="34"/>
  <c r="H19174" i="34"/>
  <c r="F19174" i="34"/>
  <c r="H19173" i="34"/>
  <c r="F19173" i="34"/>
  <c r="H19172" i="34"/>
  <c r="F19172" i="34"/>
  <c r="H19171" i="34"/>
  <c r="F19171" i="34"/>
  <c r="H19170" i="34"/>
  <c r="F19170" i="34"/>
  <c r="H19169" i="34"/>
  <c r="F19169" i="34"/>
  <c r="H19168" i="34"/>
  <c r="F19168" i="34"/>
  <c r="H19167" i="34"/>
  <c r="F19167" i="34"/>
  <c r="H19166" i="34"/>
  <c r="F19166" i="34"/>
  <c r="H19165" i="34"/>
  <c r="F19165" i="34"/>
  <c r="H19164" i="34"/>
  <c r="F19164" i="34"/>
  <c r="H19163" i="34"/>
  <c r="F19163" i="34"/>
  <c r="H19162" i="34"/>
  <c r="F19162" i="34"/>
  <c r="H19161" i="34"/>
  <c r="F19161" i="34"/>
  <c r="H19160" i="34"/>
  <c r="F19160" i="34"/>
  <c r="H19159" i="34"/>
  <c r="F19159" i="34"/>
  <c r="H19158" i="34"/>
  <c r="F19158" i="34"/>
  <c r="H19157" i="34"/>
  <c r="F19157" i="34"/>
  <c r="H19156" i="34"/>
  <c r="F19156" i="34"/>
  <c r="H19155" i="34"/>
  <c r="F19155" i="34"/>
  <c r="H19154" i="34"/>
  <c r="F19154" i="34"/>
  <c r="H19153" i="34"/>
  <c r="F19153" i="34"/>
  <c r="H19152" i="34"/>
  <c r="F19152" i="34"/>
  <c r="H19151" i="34"/>
  <c r="F19151" i="34"/>
  <c r="H19150" i="34"/>
  <c r="F19150" i="34"/>
  <c r="H19149" i="34"/>
  <c r="F19149" i="34"/>
  <c r="H19148" i="34"/>
  <c r="F19148" i="34"/>
  <c r="H19147" i="34"/>
  <c r="F19147" i="34"/>
  <c r="H19146" i="34"/>
  <c r="F19146" i="34"/>
  <c r="H19145" i="34"/>
  <c r="F19145" i="34"/>
  <c r="H19144" i="34"/>
  <c r="F19144" i="34"/>
  <c r="H19143" i="34"/>
  <c r="F19143" i="34"/>
  <c r="H19142" i="34"/>
  <c r="F19142" i="34"/>
  <c r="H19141" i="34"/>
  <c r="F19141" i="34"/>
  <c r="H19140" i="34"/>
  <c r="F19140" i="34"/>
  <c r="H19139" i="34"/>
  <c r="F19139" i="34"/>
  <c r="H19138" i="34"/>
  <c r="F19138" i="34"/>
  <c r="H19137" i="34"/>
  <c r="F19137" i="34"/>
  <c r="H19136" i="34"/>
  <c r="F19136" i="34"/>
  <c r="H19135" i="34"/>
  <c r="F19135" i="34"/>
  <c r="H19134" i="34"/>
  <c r="F19134" i="34"/>
  <c r="H19133" i="34"/>
  <c r="F19133" i="34"/>
  <c r="H19132" i="34"/>
  <c r="F19132" i="34"/>
  <c r="H19131" i="34"/>
  <c r="F19131" i="34"/>
  <c r="H19130" i="34"/>
  <c r="F19130" i="34"/>
  <c r="H19129" i="34"/>
  <c r="F19129" i="34"/>
  <c r="H19128" i="34"/>
  <c r="F19128" i="34"/>
  <c r="H19127" i="34"/>
  <c r="F19127" i="34"/>
  <c r="H19126" i="34"/>
  <c r="F19126" i="34"/>
  <c r="H19125" i="34"/>
  <c r="F19125" i="34"/>
  <c r="H19124" i="34"/>
  <c r="F19124" i="34"/>
  <c r="H19123" i="34"/>
  <c r="F19123" i="34"/>
  <c r="H19122" i="34"/>
  <c r="F19122" i="34"/>
  <c r="H19121" i="34"/>
  <c r="F19121" i="34"/>
  <c r="H19120" i="34"/>
  <c r="F19120" i="34"/>
  <c r="H19119" i="34"/>
  <c r="F19119" i="34"/>
  <c r="H19118" i="34"/>
  <c r="F19118" i="34"/>
  <c r="H19117" i="34"/>
  <c r="F19117" i="34"/>
  <c r="H19116" i="34"/>
  <c r="F19116" i="34"/>
  <c r="H19115" i="34"/>
  <c r="F19115" i="34"/>
  <c r="H19114" i="34"/>
  <c r="F19114" i="34"/>
  <c r="H19113" i="34"/>
  <c r="F19113" i="34"/>
  <c r="H19112" i="34"/>
  <c r="F19112" i="34"/>
  <c r="H19111" i="34"/>
  <c r="F19111" i="34"/>
  <c r="H19110" i="34"/>
  <c r="F19110" i="34"/>
  <c r="H19109" i="34"/>
  <c r="F19109" i="34"/>
  <c r="H19108" i="34"/>
  <c r="F19108" i="34"/>
  <c r="H19107" i="34"/>
  <c r="F19107" i="34"/>
  <c r="H19106" i="34"/>
  <c r="F19106" i="34"/>
  <c r="H19105" i="34"/>
  <c r="F19105" i="34"/>
  <c r="H19104" i="34"/>
  <c r="F19104" i="34"/>
  <c r="H19103" i="34"/>
  <c r="F19103" i="34"/>
  <c r="H19102" i="34"/>
  <c r="F19102" i="34"/>
  <c r="H19101" i="34"/>
  <c r="F19101" i="34"/>
  <c r="H19100" i="34"/>
  <c r="F19100" i="34"/>
  <c r="H19099" i="34"/>
  <c r="F19099" i="34"/>
  <c r="H19098" i="34"/>
  <c r="F19098" i="34"/>
  <c r="H19097" i="34"/>
  <c r="F19097" i="34"/>
  <c r="H19096" i="34"/>
  <c r="F19096" i="34"/>
  <c r="H19095" i="34"/>
  <c r="F19095" i="34"/>
  <c r="H19094" i="34"/>
  <c r="F19094" i="34"/>
  <c r="H19093" i="34"/>
  <c r="F19093" i="34"/>
  <c r="H19092" i="34"/>
  <c r="F19092" i="34"/>
  <c r="H19091" i="34"/>
  <c r="F19091" i="34"/>
  <c r="H19090" i="34"/>
  <c r="F19090" i="34"/>
  <c r="H19089" i="34"/>
  <c r="F19089" i="34"/>
  <c r="H19088" i="34"/>
  <c r="F19088" i="34"/>
  <c r="H19087" i="34"/>
  <c r="F19087" i="34"/>
  <c r="H19086" i="34"/>
  <c r="F19086" i="34"/>
  <c r="H19085" i="34"/>
  <c r="F19085" i="34"/>
  <c r="H19084" i="34"/>
  <c r="F19084" i="34"/>
  <c r="H19083" i="34"/>
  <c r="F19083" i="34"/>
  <c r="H19082" i="34"/>
  <c r="F19082" i="34"/>
  <c r="H19081" i="34"/>
  <c r="F19081" i="34"/>
  <c r="H19080" i="34"/>
  <c r="F19080" i="34"/>
  <c r="H19079" i="34"/>
  <c r="F19079" i="34"/>
  <c r="H19078" i="34"/>
  <c r="F19078" i="34"/>
  <c r="H19077" i="34"/>
  <c r="F19077" i="34"/>
  <c r="H19076" i="34"/>
  <c r="F19076" i="34"/>
  <c r="H19075" i="34"/>
  <c r="F19075" i="34"/>
  <c r="H19074" i="34"/>
  <c r="F19074" i="34"/>
  <c r="H19073" i="34"/>
  <c r="F19073" i="34"/>
  <c r="H19072" i="34"/>
  <c r="F19072" i="34"/>
  <c r="H19071" i="34"/>
  <c r="F19071" i="34"/>
  <c r="H19070" i="34"/>
  <c r="F19070" i="34"/>
  <c r="H19069" i="34"/>
  <c r="F19069" i="34"/>
  <c r="H19068" i="34"/>
  <c r="F19068" i="34"/>
  <c r="H19067" i="34"/>
  <c r="F19067" i="34"/>
  <c r="H19066" i="34"/>
  <c r="F19066" i="34"/>
  <c r="H19065" i="34"/>
  <c r="F19065" i="34"/>
  <c r="H19064" i="34"/>
  <c r="F19064" i="34"/>
  <c r="H19063" i="34"/>
  <c r="F19063" i="34"/>
  <c r="H19062" i="34"/>
  <c r="F19062" i="34"/>
  <c r="H19061" i="34"/>
  <c r="F19061" i="34"/>
  <c r="H19060" i="34"/>
  <c r="F19060" i="34"/>
  <c r="H19059" i="34"/>
  <c r="F19059" i="34"/>
  <c r="H19058" i="34"/>
  <c r="F19058" i="34"/>
  <c r="H19057" i="34"/>
  <c r="F19057" i="34"/>
  <c r="H19056" i="34"/>
  <c r="F19056" i="34"/>
  <c r="H19055" i="34"/>
  <c r="F19055" i="34"/>
  <c r="H19054" i="34"/>
  <c r="F19054" i="34"/>
  <c r="H19053" i="34"/>
  <c r="F19053" i="34"/>
  <c r="H19052" i="34"/>
  <c r="F19052" i="34"/>
  <c r="H19051" i="34"/>
  <c r="F19051" i="34"/>
  <c r="H19050" i="34"/>
  <c r="F19050" i="34"/>
  <c r="H19049" i="34"/>
  <c r="F19049" i="34"/>
  <c r="H19048" i="34"/>
  <c r="F19048" i="34"/>
  <c r="H19047" i="34"/>
  <c r="F19047" i="34"/>
  <c r="H19046" i="34"/>
  <c r="F19046" i="34"/>
  <c r="H19045" i="34"/>
  <c r="F19045" i="34"/>
  <c r="H19044" i="34"/>
  <c r="F19044" i="34"/>
  <c r="H19043" i="34"/>
  <c r="F19043" i="34"/>
  <c r="H19042" i="34"/>
  <c r="F19042" i="34"/>
  <c r="H19041" i="34"/>
  <c r="F19041" i="34"/>
  <c r="H19040" i="34"/>
  <c r="F19040" i="34"/>
  <c r="H19039" i="34"/>
  <c r="F19039" i="34"/>
  <c r="H19038" i="34"/>
  <c r="F19038" i="34"/>
  <c r="H19037" i="34"/>
  <c r="F19037" i="34"/>
  <c r="H19036" i="34"/>
  <c r="F19036" i="34"/>
  <c r="H19035" i="34"/>
  <c r="F19035" i="34"/>
  <c r="H19034" i="34"/>
  <c r="F19034" i="34"/>
  <c r="H19033" i="34"/>
  <c r="F19033" i="34"/>
  <c r="H19032" i="34"/>
  <c r="F19032" i="34"/>
  <c r="H19031" i="34"/>
  <c r="F19031" i="34"/>
  <c r="H19030" i="34"/>
  <c r="F19030" i="34"/>
  <c r="H19029" i="34"/>
  <c r="F19029" i="34"/>
  <c r="H19028" i="34"/>
  <c r="F19028" i="34"/>
  <c r="H19027" i="34"/>
  <c r="F19027" i="34"/>
  <c r="H19026" i="34"/>
  <c r="F19026" i="34"/>
  <c r="H19025" i="34"/>
  <c r="F19025" i="34"/>
  <c r="H19024" i="34"/>
  <c r="F19024" i="34"/>
  <c r="H19023" i="34"/>
  <c r="F19023" i="34"/>
  <c r="H19022" i="34"/>
  <c r="F19022" i="34"/>
  <c r="H19021" i="34"/>
  <c r="F19021" i="34"/>
  <c r="H19020" i="34"/>
  <c r="F19020" i="34"/>
  <c r="H19019" i="34"/>
  <c r="F19019" i="34"/>
  <c r="H19018" i="34"/>
  <c r="F19018" i="34"/>
  <c r="H19017" i="34"/>
  <c r="F19017" i="34"/>
  <c r="H19016" i="34"/>
  <c r="F19016" i="34"/>
  <c r="H19015" i="34"/>
  <c r="F19015" i="34"/>
  <c r="H19014" i="34"/>
  <c r="F19014" i="34"/>
  <c r="H19013" i="34"/>
  <c r="F19013" i="34"/>
  <c r="H19012" i="34"/>
  <c r="F19012" i="34"/>
  <c r="H19011" i="34"/>
  <c r="F19011" i="34"/>
  <c r="H19010" i="34"/>
  <c r="F19010" i="34"/>
  <c r="H19009" i="34"/>
  <c r="F19009" i="34"/>
  <c r="H19008" i="34"/>
  <c r="F19008" i="34"/>
  <c r="H19007" i="34"/>
  <c r="F19007" i="34"/>
  <c r="H19006" i="34"/>
  <c r="F19006" i="34"/>
  <c r="H19005" i="34"/>
  <c r="F19005" i="34"/>
  <c r="H19004" i="34"/>
  <c r="F19004" i="34"/>
  <c r="H19003" i="34"/>
  <c r="F19003" i="34"/>
  <c r="H19002" i="34"/>
  <c r="F19002" i="34"/>
  <c r="H19001" i="34"/>
  <c r="F19001" i="34"/>
  <c r="H19000" i="34"/>
  <c r="F19000" i="34"/>
  <c r="H18999" i="34"/>
  <c r="F18999" i="34"/>
  <c r="H18998" i="34"/>
  <c r="F18998" i="34"/>
  <c r="H18997" i="34"/>
  <c r="F18997" i="34"/>
  <c r="H18996" i="34"/>
  <c r="F18996" i="34"/>
  <c r="H18995" i="34"/>
  <c r="F18995" i="34"/>
  <c r="H18994" i="34"/>
  <c r="F18994" i="34"/>
  <c r="H18993" i="34"/>
  <c r="F18993" i="34"/>
  <c r="H18992" i="34"/>
  <c r="F18992" i="34"/>
  <c r="H18991" i="34"/>
  <c r="F18991" i="34"/>
  <c r="H18990" i="34"/>
  <c r="F18990" i="34"/>
  <c r="H18989" i="34"/>
  <c r="F18989" i="34"/>
  <c r="H18988" i="34"/>
  <c r="F18988" i="34"/>
  <c r="H18987" i="34"/>
  <c r="F18987" i="34"/>
  <c r="H18986" i="34"/>
  <c r="F18986" i="34"/>
  <c r="H18985" i="34"/>
  <c r="F18985" i="34"/>
  <c r="H18984" i="34"/>
  <c r="F18984" i="34"/>
  <c r="H18983" i="34"/>
  <c r="F18983" i="34"/>
  <c r="H18982" i="34"/>
  <c r="F18982" i="34"/>
  <c r="H18981" i="34"/>
  <c r="F18981" i="34"/>
  <c r="H18980" i="34"/>
  <c r="F18980" i="34"/>
  <c r="H18979" i="34"/>
  <c r="F18979" i="34"/>
  <c r="H18978" i="34"/>
  <c r="F18978" i="34"/>
  <c r="H18977" i="34"/>
  <c r="F18977" i="34"/>
  <c r="H18976" i="34"/>
  <c r="F18976" i="34"/>
  <c r="H18975" i="34"/>
  <c r="F18975" i="34"/>
  <c r="H18974" i="34"/>
  <c r="F18974" i="34"/>
  <c r="H18973" i="34"/>
  <c r="F18973" i="34"/>
  <c r="H18972" i="34"/>
  <c r="F18972" i="34"/>
  <c r="H18971" i="34"/>
  <c r="F18971" i="34"/>
  <c r="H18970" i="34"/>
  <c r="F18970" i="34"/>
  <c r="H18969" i="34"/>
  <c r="F18969" i="34"/>
  <c r="H18968" i="34"/>
  <c r="F18968" i="34"/>
  <c r="H18967" i="34"/>
  <c r="F18967" i="34"/>
  <c r="H18966" i="34"/>
  <c r="F18966" i="34"/>
  <c r="H18965" i="34"/>
  <c r="F18965" i="34"/>
  <c r="H18964" i="34"/>
  <c r="F18964" i="34"/>
  <c r="H18963" i="34"/>
  <c r="F18963" i="34"/>
  <c r="H18962" i="34"/>
  <c r="F18962" i="34"/>
  <c r="H18961" i="34"/>
  <c r="F18961" i="34"/>
  <c r="H18960" i="34"/>
  <c r="F18960" i="34"/>
  <c r="H18959" i="34"/>
  <c r="F18959" i="34"/>
  <c r="H18958" i="34"/>
  <c r="F18958" i="34"/>
  <c r="H18957" i="34"/>
  <c r="F18957" i="34"/>
  <c r="H18956" i="34"/>
  <c r="F18956" i="34"/>
  <c r="H18955" i="34"/>
  <c r="F18955" i="34"/>
  <c r="H18954" i="34"/>
  <c r="F18954" i="34"/>
  <c r="H18953" i="34"/>
  <c r="F18953" i="34"/>
  <c r="H18952" i="34"/>
  <c r="F18952" i="34"/>
  <c r="H18951" i="34"/>
  <c r="F18951" i="34"/>
  <c r="H18950" i="34"/>
  <c r="F18950" i="34"/>
  <c r="H18949" i="34"/>
  <c r="F18949" i="34"/>
  <c r="H18948" i="34"/>
  <c r="F18948" i="34"/>
  <c r="H18947" i="34"/>
  <c r="F18947" i="34"/>
  <c r="H18946" i="34"/>
  <c r="F18946" i="34"/>
  <c r="H18945" i="34"/>
  <c r="F18945" i="34"/>
  <c r="H18944" i="34"/>
  <c r="F18944" i="34"/>
  <c r="H18943" i="34"/>
  <c r="F18943" i="34"/>
  <c r="H18942" i="34"/>
  <c r="F18942" i="34"/>
  <c r="H18941" i="34"/>
  <c r="F18941" i="34"/>
  <c r="H18940" i="34"/>
  <c r="F18940" i="34"/>
  <c r="H18939" i="34"/>
  <c r="F18939" i="34"/>
  <c r="H18938" i="34"/>
  <c r="F18938" i="34"/>
  <c r="H18937" i="34"/>
  <c r="F18937" i="34"/>
  <c r="H18936" i="34"/>
  <c r="F18936" i="34"/>
  <c r="H18935" i="34"/>
  <c r="F18935" i="34"/>
  <c r="H18934" i="34"/>
  <c r="F18934" i="34"/>
  <c r="H18933" i="34"/>
  <c r="F18933" i="34"/>
  <c r="H18932" i="34"/>
  <c r="F18932" i="34"/>
  <c r="H18931" i="34"/>
  <c r="F18931" i="34"/>
  <c r="H18930" i="34"/>
  <c r="F18930" i="34"/>
  <c r="H18929" i="34"/>
  <c r="F18929" i="34"/>
  <c r="H18928" i="34"/>
  <c r="F18928" i="34"/>
  <c r="H18927" i="34"/>
  <c r="F18927" i="34"/>
  <c r="H18926" i="34"/>
  <c r="F18926" i="34"/>
  <c r="H18925" i="34"/>
  <c r="F18925" i="34"/>
  <c r="H18924" i="34"/>
  <c r="F18924" i="34"/>
  <c r="H18923" i="34"/>
  <c r="F18923" i="34"/>
  <c r="H18922" i="34"/>
  <c r="F18922" i="34"/>
  <c r="H18921" i="34"/>
  <c r="F18921" i="34"/>
  <c r="H18920" i="34"/>
  <c r="F18920" i="34"/>
  <c r="H18919" i="34"/>
  <c r="F18919" i="34"/>
  <c r="H18918" i="34"/>
  <c r="F18918" i="34"/>
  <c r="H18917" i="34"/>
  <c r="F18917" i="34"/>
  <c r="H18916" i="34"/>
  <c r="F18916" i="34"/>
  <c r="H18915" i="34"/>
  <c r="F18915" i="34"/>
  <c r="H18914" i="34"/>
  <c r="F18914" i="34"/>
  <c r="H18913" i="34"/>
  <c r="F18913" i="34"/>
  <c r="H18912" i="34"/>
  <c r="F18912" i="34"/>
  <c r="H18911" i="34"/>
  <c r="F18911" i="34"/>
  <c r="H18910" i="34"/>
  <c r="F18910" i="34"/>
  <c r="H18909" i="34"/>
  <c r="F18909" i="34"/>
  <c r="H18908" i="34"/>
  <c r="F18908" i="34"/>
  <c r="H18907" i="34"/>
  <c r="F18907" i="34"/>
  <c r="H18906" i="34"/>
  <c r="F18906" i="34"/>
  <c r="H18905" i="34"/>
  <c r="F18905" i="34"/>
  <c r="H18904" i="34"/>
  <c r="F18904" i="34"/>
  <c r="H18903" i="34"/>
  <c r="F18903" i="34"/>
  <c r="H18902" i="34"/>
  <c r="F18902" i="34"/>
  <c r="H18901" i="34"/>
  <c r="F18901" i="34"/>
  <c r="H18900" i="34"/>
  <c r="F18900" i="34"/>
  <c r="H18899" i="34"/>
  <c r="F18899" i="34"/>
  <c r="H18898" i="34"/>
  <c r="F18898" i="34"/>
  <c r="H18897" i="34"/>
  <c r="F18897" i="34"/>
  <c r="H18896" i="34"/>
  <c r="F18896" i="34"/>
  <c r="H18895" i="34"/>
  <c r="F18895" i="34"/>
  <c r="H18894" i="34"/>
  <c r="F18894" i="34"/>
  <c r="H18893" i="34"/>
  <c r="F18893" i="34"/>
  <c r="H18892" i="34"/>
  <c r="F18892" i="34"/>
  <c r="H18891" i="34"/>
  <c r="F18891" i="34"/>
  <c r="H18890" i="34"/>
  <c r="F18890" i="34"/>
  <c r="H18889" i="34"/>
  <c r="F18889" i="34"/>
  <c r="H18888" i="34"/>
  <c r="F18888" i="34"/>
  <c r="H18887" i="34"/>
  <c r="F18887" i="34"/>
  <c r="H18886" i="34"/>
  <c r="F18886" i="34"/>
  <c r="H18885" i="34"/>
  <c r="F18885" i="34"/>
  <c r="H18884" i="34"/>
  <c r="F18884" i="34"/>
  <c r="H18883" i="34"/>
  <c r="F18883" i="34"/>
  <c r="H18882" i="34"/>
  <c r="F18882" i="34"/>
  <c r="H18881" i="34"/>
  <c r="F18881" i="34"/>
  <c r="H18880" i="34"/>
  <c r="F18880" i="34"/>
  <c r="H18879" i="34"/>
  <c r="F18879" i="34"/>
  <c r="H18878" i="34"/>
  <c r="F18878" i="34"/>
  <c r="H18877" i="34"/>
  <c r="F18877" i="34"/>
  <c r="H18876" i="34"/>
  <c r="F18876" i="34"/>
  <c r="H18875" i="34"/>
  <c r="F18875" i="34"/>
  <c r="H18874" i="34"/>
  <c r="F18874" i="34"/>
  <c r="H18873" i="34"/>
  <c r="F18873" i="34"/>
  <c r="H18872" i="34"/>
  <c r="F18872" i="34"/>
  <c r="H18871" i="34"/>
  <c r="F18871" i="34"/>
  <c r="H18870" i="34"/>
  <c r="F18870" i="34"/>
  <c r="H18869" i="34"/>
  <c r="F18869" i="34"/>
  <c r="H18868" i="34"/>
  <c r="F18868" i="34"/>
  <c r="H18867" i="34"/>
  <c r="F18867" i="34"/>
  <c r="H18866" i="34"/>
  <c r="F18866" i="34"/>
  <c r="H18865" i="34"/>
  <c r="F18865" i="34"/>
  <c r="H18864" i="34"/>
  <c r="F18864" i="34"/>
  <c r="H18863" i="34"/>
  <c r="F18863" i="34"/>
  <c r="H18862" i="34"/>
  <c r="F18862" i="34"/>
  <c r="H18861" i="34"/>
  <c r="F18861" i="34"/>
  <c r="H18860" i="34"/>
  <c r="F18860" i="34"/>
  <c r="H18859" i="34"/>
  <c r="F18859" i="34"/>
  <c r="H18858" i="34"/>
  <c r="F18858" i="34"/>
  <c r="H18857" i="34"/>
  <c r="F18857" i="34"/>
  <c r="H18856" i="34"/>
  <c r="F18856" i="34"/>
  <c r="H18855" i="34"/>
  <c r="F18855" i="34"/>
  <c r="H18854" i="34"/>
  <c r="F18854" i="34"/>
  <c r="H18853" i="34"/>
  <c r="F18853" i="34"/>
  <c r="H18852" i="34"/>
  <c r="F18852" i="34"/>
  <c r="H18851" i="34"/>
  <c r="F18851" i="34"/>
  <c r="H18850" i="34"/>
  <c r="F18850" i="34"/>
  <c r="H18849" i="34"/>
  <c r="F18849" i="34"/>
  <c r="H18848" i="34"/>
  <c r="F18848" i="34"/>
  <c r="H18847" i="34"/>
  <c r="F18847" i="34"/>
  <c r="H18846" i="34"/>
  <c r="F18846" i="34"/>
  <c r="H18845" i="34"/>
  <c r="F18845" i="34"/>
  <c r="H18844" i="34"/>
  <c r="F18844" i="34"/>
  <c r="H18843" i="34"/>
  <c r="F18843" i="34"/>
  <c r="H18842" i="34"/>
  <c r="F18842" i="34"/>
  <c r="H18841" i="34"/>
  <c r="F18841" i="34"/>
  <c r="H18840" i="34"/>
  <c r="F18840" i="34"/>
  <c r="H18839" i="34"/>
  <c r="F18839" i="34"/>
  <c r="H18838" i="34"/>
  <c r="F18838" i="34"/>
  <c r="H18837" i="34"/>
  <c r="F18837" i="34"/>
  <c r="H18836" i="34"/>
  <c r="F18836" i="34"/>
  <c r="H18835" i="34"/>
  <c r="F18835" i="34"/>
  <c r="H18834" i="34"/>
  <c r="F18834" i="34"/>
  <c r="H18833" i="34"/>
  <c r="F18833" i="34"/>
  <c r="H18832" i="34"/>
  <c r="F18832" i="34"/>
  <c r="H18831" i="34"/>
  <c r="F18831" i="34"/>
  <c r="H18830" i="34"/>
  <c r="F18830" i="34"/>
  <c r="H18829" i="34"/>
  <c r="F18829" i="34"/>
  <c r="H18828" i="34"/>
  <c r="F18828" i="34"/>
  <c r="H18827" i="34"/>
  <c r="F18827" i="34"/>
  <c r="H18826" i="34"/>
  <c r="F18826" i="34"/>
  <c r="H18825" i="34"/>
  <c r="F18825" i="34"/>
  <c r="H18824" i="34"/>
  <c r="F18824" i="34"/>
  <c r="H18823" i="34"/>
  <c r="F18823" i="34"/>
  <c r="H18822" i="34"/>
  <c r="F18822" i="34"/>
  <c r="H18821" i="34"/>
  <c r="F18821" i="34"/>
  <c r="H18820" i="34"/>
  <c r="F18820" i="34"/>
  <c r="H18819" i="34"/>
  <c r="F18819" i="34"/>
  <c r="H18818" i="34"/>
  <c r="F18818" i="34"/>
  <c r="H18817" i="34"/>
  <c r="F18817" i="34"/>
  <c r="H18816" i="34"/>
  <c r="F18816" i="34"/>
  <c r="H18815" i="34"/>
  <c r="F18815" i="34"/>
  <c r="H18814" i="34"/>
  <c r="F18814" i="34"/>
  <c r="H18813" i="34"/>
  <c r="F18813" i="34"/>
  <c r="H18812" i="34"/>
  <c r="F18812" i="34"/>
  <c r="H18811" i="34"/>
  <c r="F18811" i="34"/>
  <c r="H18810" i="34"/>
  <c r="F18810" i="34"/>
  <c r="H18809" i="34"/>
  <c r="F18809" i="34"/>
  <c r="H18808" i="34"/>
  <c r="F18808" i="34"/>
  <c r="H18807" i="34"/>
  <c r="F18807" i="34"/>
  <c r="H18806" i="34"/>
  <c r="F18806" i="34"/>
  <c r="H18805" i="34"/>
  <c r="F18805" i="34"/>
  <c r="H18804" i="34"/>
  <c r="F18804" i="34"/>
  <c r="H18803" i="34"/>
  <c r="F18803" i="34"/>
  <c r="H18802" i="34"/>
  <c r="F18802" i="34"/>
  <c r="H18801" i="34"/>
  <c r="F18801" i="34"/>
  <c r="H18800" i="34"/>
  <c r="F18800" i="34"/>
  <c r="H18799" i="34"/>
  <c r="F18799" i="34"/>
  <c r="H18798" i="34"/>
  <c r="F18798" i="34"/>
  <c r="H18797" i="34"/>
  <c r="F18797" i="34"/>
  <c r="H18796" i="34"/>
  <c r="F18796" i="34"/>
  <c r="H18795" i="34"/>
  <c r="F18795" i="34"/>
  <c r="H18794" i="34"/>
  <c r="F18794" i="34"/>
  <c r="H18793" i="34"/>
  <c r="F18793" i="34"/>
  <c r="H18792" i="34"/>
  <c r="F18792" i="34"/>
  <c r="H18791" i="34"/>
  <c r="F18791" i="34"/>
  <c r="H18790" i="34"/>
  <c r="F18790" i="34"/>
  <c r="H18789" i="34"/>
  <c r="F18789" i="34"/>
  <c r="H18788" i="34"/>
  <c r="F18788" i="34"/>
  <c r="H18787" i="34"/>
  <c r="F18787" i="34"/>
  <c r="H18786" i="34"/>
  <c r="F18786" i="34"/>
  <c r="H18785" i="34"/>
  <c r="F18785" i="34"/>
  <c r="H18784" i="34"/>
  <c r="F18784" i="34"/>
  <c r="H18783" i="34"/>
  <c r="F18783" i="34"/>
  <c r="H18782" i="34"/>
  <c r="F18782" i="34"/>
  <c r="H18781" i="34"/>
  <c r="F18781" i="34"/>
  <c r="H18780" i="34"/>
  <c r="F18780" i="34"/>
  <c r="H18779" i="34"/>
  <c r="F18779" i="34"/>
  <c r="H18778" i="34"/>
  <c r="F18778" i="34"/>
  <c r="H18777" i="34"/>
  <c r="F18777" i="34"/>
  <c r="H18776" i="34"/>
  <c r="F18776" i="34"/>
  <c r="H18775" i="34"/>
  <c r="F18775" i="34"/>
  <c r="H18774" i="34"/>
  <c r="F18774" i="34"/>
  <c r="H18773" i="34"/>
  <c r="F18773" i="34"/>
  <c r="H18772" i="34"/>
  <c r="F18772" i="34"/>
  <c r="H18771" i="34"/>
  <c r="F18771" i="34"/>
  <c r="H18770" i="34"/>
  <c r="F18770" i="34"/>
  <c r="H18769" i="34"/>
  <c r="F18769" i="34"/>
  <c r="H18768" i="34"/>
  <c r="F18768" i="34"/>
  <c r="H18767" i="34"/>
  <c r="F18767" i="34"/>
  <c r="H18766" i="34"/>
  <c r="F18766" i="34"/>
  <c r="H18765" i="34"/>
  <c r="F18765" i="34"/>
  <c r="H18764" i="34"/>
  <c r="F18764" i="34"/>
  <c r="H18763" i="34"/>
  <c r="F18763" i="34"/>
  <c r="H18762" i="34"/>
  <c r="F18762" i="34"/>
  <c r="H18761" i="34"/>
  <c r="F18761" i="34"/>
  <c r="H18760" i="34"/>
  <c r="F18760" i="34"/>
  <c r="H18759" i="34"/>
  <c r="F18759" i="34"/>
  <c r="H18758" i="34"/>
  <c r="F18758" i="34"/>
  <c r="H18757" i="34"/>
  <c r="F18757" i="34"/>
  <c r="H18756" i="34"/>
  <c r="F18756" i="34"/>
  <c r="H18755" i="34"/>
  <c r="F18755" i="34"/>
  <c r="H18754" i="34"/>
  <c r="F18754" i="34"/>
  <c r="H18753" i="34"/>
  <c r="F18753" i="34"/>
  <c r="H18752" i="34"/>
  <c r="F18752" i="34"/>
  <c r="H18751" i="34"/>
  <c r="F18751" i="34"/>
  <c r="H18750" i="34"/>
  <c r="F18750" i="34"/>
  <c r="H18749" i="34"/>
  <c r="F18749" i="34"/>
  <c r="H18748" i="34"/>
  <c r="F18748" i="34"/>
  <c r="H18747" i="34"/>
  <c r="F18747" i="34"/>
  <c r="H18746" i="34"/>
  <c r="F18746" i="34"/>
  <c r="H18745" i="34"/>
  <c r="F18745" i="34"/>
  <c r="H18744" i="34"/>
  <c r="F18744" i="34"/>
  <c r="H18743" i="34"/>
  <c r="F18743" i="34"/>
  <c r="H18742" i="34"/>
  <c r="F18742" i="34"/>
  <c r="H18741" i="34"/>
  <c r="F18741" i="34"/>
  <c r="H18740" i="34"/>
  <c r="F18740" i="34"/>
  <c r="H18739" i="34"/>
  <c r="F18739" i="34"/>
  <c r="H18738" i="34"/>
  <c r="F18738" i="34"/>
  <c r="H18737" i="34"/>
  <c r="F18737" i="34"/>
  <c r="H18736" i="34"/>
  <c r="F18736" i="34"/>
  <c r="H18735" i="34"/>
  <c r="F18735" i="34"/>
  <c r="H18734" i="34"/>
  <c r="F18734" i="34"/>
  <c r="H18733" i="34"/>
  <c r="F18733" i="34"/>
  <c r="H18732" i="34"/>
  <c r="F18732" i="34"/>
  <c r="H18731" i="34"/>
  <c r="F18731" i="34"/>
  <c r="H18730" i="34"/>
  <c r="F18730" i="34"/>
  <c r="H18729" i="34"/>
  <c r="F18729" i="34"/>
  <c r="H18728" i="34"/>
  <c r="F18728" i="34"/>
  <c r="H18727" i="34"/>
  <c r="F18727" i="34"/>
  <c r="H18726" i="34"/>
  <c r="F18726" i="34"/>
  <c r="H18725" i="34"/>
  <c r="F18725" i="34"/>
  <c r="H18724" i="34"/>
  <c r="F18724" i="34"/>
  <c r="H18723" i="34"/>
  <c r="F18723" i="34"/>
  <c r="H18722" i="34"/>
  <c r="F18722" i="34"/>
  <c r="H18721" i="34"/>
  <c r="F18721" i="34"/>
  <c r="H18720" i="34"/>
  <c r="F18720" i="34"/>
  <c r="H18719" i="34"/>
  <c r="F18719" i="34"/>
  <c r="H18718" i="34"/>
  <c r="F18718" i="34"/>
  <c r="H18717" i="34"/>
  <c r="F18717" i="34"/>
  <c r="H18716" i="34"/>
  <c r="F18716" i="34"/>
  <c r="H18715" i="34"/>
  <c r="F18715" i="34"/>
  <c r="H18714" i="34"/>
  <c r="F18714" i="34"/>
  <c r="H18713" i="34"/>
  <c r="F18713" i="34"/>
  <c r="H18712" i="34"/>
  <c r="F18712" i="34"/>
  <c r="H18711" i="34"/>
  <c r="F18711" i="34"/>
  <c r="H18710" i="34"/>
  <c r="F18710" i="34"/>
  <c r="H18709" i="34"/>
  <c r="F18709" i="34"/>
  <c r="H18708" i="34"/>
  <c r="F18708" i="34"/>
  <c r="H18707" i="34"/>
  <c r="F18707" i="34"/>
  <c r="H18706" i="34"/>
  <c r="F18706" i="34"/>
  <c r="H18705" i="34"/>
  <c r="F18705" i="34"/>
  <c r="H18704" i="34"/>
  <c r="F18704" i="34"/>
  <c r="H18703" i="34"/>
  <c r="F18703" i="34"/>
  <c r="H18702" i="34"/>
  <c r="F18702" i="34"/>
  <c r="H18701" i="34"/>
  <c r="F18701" i="34"/>
  <c r="H18700" i="34"/>
  <c r="F18700" i="34"/>
  <c r="H18699" i="34"/>
  <c r="F18699" i="34"/>
  <c r="H18698" i="34"/>
  <c r="F18698" i="34"/>
  <c r="H18697" i="34"/>
  <c r="F18697" i="34"/>
  <c r="H18696" i="34"/>
  <c r="F18696" i="34"/>
  <c r="H18695" i="34"/>
  <c r="F18695" i="34"/>
  <c r="H18694" i="34"/>
  <c r="F18694" i="34"/>
  <c r="H18693" i="34"/>
  <c r="F18693" i="34"/>
  <c r="H18692" i="34"/>
  <c r="F18692" i="34"/>
  <c r="H18691" i="34"/>
  <c r="F18691" i="34"/>
  <c r="H18690" i="34"/>
  <c r="F18690" i="34"/>
  <c r="H18689" i="34"/>
  <c r="F18689" i="34"/>
  <c r="H18688" i="34"/>
  <c r="F18688" i="34"/>
  <c r="H18687" i="34"/>
  <c r="F18687" i="34"/>
  <c r="H18686" i="34"/>
  <c r="F18686" i="34"/>
  <c r="H18685" i="34"/>
  <c r="F18685" i="34"/>
  <c r="H18684" i="34"/>
  <c r="F18684" i="34"/>
  <c r="H18683" i="34"/>
  <c r="F18683" i="34"/>
  <c r="H18682" i="34"/>
  <c r="F18682" i="34"/>
  <c r="H18681" i="34"/>
  <c r="F18681" i="34"/>
  <c r="H18680" i="34"/>
  <c r="F18680" i="34"/>
  <c r="H18679" i="34"/>
  <c r="F18679" i="34"/>
  <c r="H18678" i="34"/>
  <c r="F18678" i="34"/>
  <c r="H18677" i="34"/>
  <c r="F18677" i="34"/>
  <c r="H18676" i="34"/>
  <c r="F18676" i="34"/>
  <c r="H18675" i="34"/>
  <c r="F18675" i="34"/>
  <c r="H18674" i="34"/>
  <c r="F18674" i="34"/>
  <c r="H18673" i="34"/>
  <c r="F18673" i="34"/>
  <c r="H18672" i="34"/>
  <c r="F18672" i="34"/>
  <c r="H18671" i="34"/>
  <c r="F18671" i="34"/>
  <c r="H18670" i="34"/>
  <c r="F18670" i="34"/>
  <c r="H18669" i="34"/>
  <c r="F18669" i="34"/>
  <c r="H18668" i="34"/>
  <c r="F18668" i="34"/>
  <c r="H18667" i="34"/>
  <c r="F18667" i="34"/>
  <c r="H18666" i="34"/>
  <c r="F18666" i="34"/>
  <c r="H18665" i="34"/>
  <c r="F18665" i="34"/>
  <c r="H18664" i="34"/>
  <c r="F18664" i="34"/>
  <c r="H18663" i="34"/>
  <c r="F18663" i="34"/>
  <c r="H18662" i="34"/>
  <c r="F18662" i="34"/>
  <c r="H18661" i="34"/>
  <c r="F18661" i="34"/>
  <c r="H18660" i="34"/>
  <c r="F18660" i="34"/>
  <c r="H18659" i="34"/>
  <c r="F18659" i="34"/>
  <c r="H18658" i="34"/>
  <c r="F18658" i="34"/>
  <c r="H18657" i="34"/>
  <c r="F18657" i="34"/>
  <c r="H18656" i="34"/>
  <c r="F18656" i="34"/>
  <c r="H18655" i="34"/>
  <c r="F18655" i="34"/>
  <c r="H18654" i="34"/>
  <c r="F18654" i="34"/>
  <c r="H18653" i="34"/>
  <c r="F18653" i="34"/>
  <c r="H18652" i="34"/>
  <c r="F18652" i="34"/>
  <c r="H18651" i="34"/>
  <c r="F18651" i="34"/>
  <c r="H18650" i="34"/>
  <c r="F18650" i="34"/>
  <c r="H18649" i="34"/>
  <c r="F18649" i="34"/>
  <c r="H18648" i="34"/>
  <c r="F18648" i="34"/>
  <c r="H18647" i="34"/>
  <c r="F18647" i="34"/>
  <c r="H18646" i="34"/>
  <c r="F18646" i="34"/>
  <c r="H18645" i="34"/>
  <c r="F18645" i="34"/>
  <c r="H18644" i="34"/>
  <c r="F18644" i="34"/>
  <c r="H18643" i="34"/>
  <c r="F18643" i="34"/>
  <c r="H18642" i="34"/>
  <c r="F18642" i="34"/>
  <c r="H18641" i="34"/>
  <c r="F18641" i="34"/>
  <c r="H18640" i="34"/>
  <c r="F18640" i="34"/>
  <c r="H18639" i="34"/>
  <c r="F18639" i="34"/>
  <c r="H18638" i="34"/>
  <c r="F18638" i="34"/>
  <c r="H18637" i="34"/>
  <c r="F18637" i="34"/>
  <c r="H18636" i="34"/>
  <c r="F18636" i="34"/>
  <c r="H18635" i="34"/>
  <c r="F18635" i="34"/>
  <c r="H18634" i="34"/>
  <c r="F18634" i="34"/>
  <c r="H18633" i="34"/>
  <c r="F18633" i="34"/>
  <c r="H18632" i="34"/>
  <c r="F18632" i="34"/>
  <c r="H18631" i="34"/>
  <c r="F18631" i="34"/>
  <c r="H18630" i="34"/>
  <c r="F18630" i="34"/>
  <c r="H18629" i="34"/>
  <c r="F18629" i="34"/>
  <c r="H18628" i="34"/>
  <c r="F18628" i="34"/>
  <c r="H18627" i="34"/>
  <c r="F18627" i="34"/>
  <c r="H18626" i="34"/>
  <c r="F18626" i="34"/>
  <c r="H18625" i="34"/>
  <c r="F18625" i="34"/>
  <c r="H18624" i="34"/>
  <c r="F18624" i="34"/>
  <c r="H18623" i="34"/>
  <c r="F18623" i="34"/>
  <c r="H18622" i="34"/>
  <c r="F18622" i="34"/>
  <c r="H18621" i="34"/>
  <c r="F18621" i="34"/>
  <c r="H18620" i="34"/>
  <c r="F18620" i="34"/>
  <c r="H18619" i="34"/>
  <c r="F18619" i="34"/>
  <c r="H18618" i="34"/>
  <c r="F18618" i="34"/>
  <c r="H18617" i="34"/>
  <c r="F18617" i="34"/>
  <c r="H18616" i="34"/>
  <c r="F18616" i="34"/>
  <c r="H18615" i="34"/>
  <c r="F18615" i="34"/>
  <c r="H18614" i="34"/>
  <c r="F18614" i="34"/>
  <c r="H18613" i="34"/>
  <c r="F18613" i="34"/>
  <c r="H18612" i="34"/>
  <c r="F18612" i="34"/>
  <c r="H18611" i="34"/>
  <c r="F18611" i="34"/>
  <c r="H18610" i="34"/>
  <c r="F18610" i="34"/>
  <c r="H18609" i="34"/>
  <c r="F18609" i="34"/>
  <c r="H18608" i="34"/>
  <c r="F18608" i="34"/>
  <c r="H18607" i="34"/>
  <c r="F18607" i="34"/>
  <c r="H18606" i="34"/>
  <c r="F18606" i="34"/>
  <c r="H18605" i="34"/>
  <c r="F18605" i="34"/>
  <c r="H18604" i="34"/>
  <c r="F18604" i="34"/>
  <c r="H18603" i="34"/>
  <c r="F18603" i="34"/>
  <c r="H18602" i="34"/>
  <c r="F18602" i="34"/>
  <c r="H18601" i="34"/>
  <c r="F18601" i="34"/>
  <c r="H18600" i="34"/>
  <c r="F18600" i="34"/>
  <c r="H18599" i="34"/>
  <c r="F18599" i="34"/>
  <c r="H18598" i="34"/>
  <c r="F18598" i="34"/>
  <c r="H18597" i="34"/>
  <c r="F18597" i="34"/>
  <c r="H18596" i="34"/>
  <c r="F18596" i="34"/>
  <c r="H18595" i="34"/>
  <c r="F18595" i="34"/>
  <c r="H18594" i="34"/>
  <c r="F18594" i="34"/>
  <c r="H18593" i="34"/>
  <c r="F18593" i="34"/>
  <c r="H18592" i="34"/>
  <c r="F18592" i="34"/>
  <c r="H18591" i="34"/>
  <c r="F18591" i="34"/>
  <c r="H18590" i="34"/>
  <c r="F18590" i="34"/>
  <c r="H18589" i="34"/>
  <c r="F18589" i="34"/>
  <c r="H18588" i="34"/>
  <c r="F18588" i="34"/>
  <c r="H18587" i="34"/>
  <c r="F18587" i="34"/>
  <c r="H18586" i="34"/>
  <c r="F18586" i="34"/>
  <c r="H18585" i="34"/>
  <c r="F18585" i="34"/>
  <c r="H18584" i="34"/>
  <c r="F18584" i="34"/>
  <c r="H18583" i="34"/>
  <c r="F18583" i="34"/>
  <c r="H18582" i="34"/>
  <c r="F18582" i="34"/>
  <c r="H18581" i="34"/>
  <c r="F18581" i="34"/>
  <c r="H18580" i="34"/>
  <c r="F18580" i="34"/>
  <c r="H18579" i="34"/>
  <c r="F18579" i="34"/>
  <c r="H18578" i="34"/>
  <c r="F18578" i="34"/>
  <c r="H18577" i="34"/>
  <c r="F18577" i="34"/>
  <c r="H18576" i="34"/>
  <c r="F18576" i="34"/>
  <c r="H18575" i="34"/>
  <c r="F18575" i="34"/>
  <c r="H18574" i="34"/>
  <c r="F18574" i="34"/>
  <c r="H18573" i="34"/>
  <c r="F18573" i="34"/>
  <c r="H18572" i="34"/>
  <c r="F18572" i="34"/>
  <c r="H18571" i="34"/>
  <c r="F18571" i="34"/>
  <c r="H18570" i="34"/>
  <c r="F18570" i="34"/>
  <c r="H18569" i="34"/>
  <c r="F18569" i="34"/>
  <c r="H18568" i="34"/>
  <c r="F18568" i="34"/>
  <c r="H18567" i="34"/>
  <c r="F18567" i="34"/>
  <c r="H18566" i="34"/>
  <c r="F18566" i="34"/>
  <c r="H18565" i="34"/>
  <c r="F18565" i="34"/>
  <c r="H18564" i="34"/>
  <c r="F18564" i="34"/>
  <c r="H18563" i="34"/>
  <c r="F18563" i="34"/>
  <c r="H18562" i="34"/>
  <c r="F18562" i="34"/>
  <c r="H18561" i="34"/>
  <c r="F18561" i="34"/>
  <c r="H18560" i="34"/>
  <c r="F18560" i="34"/>
  <c r="H18559" i="34"/>
  <c r="F18559" i="34"/>
  <c r="H18558" i="34"/>
  <c r="F18558" i="34"/>
  <c r="H18557" i="34"/>
  <c r="F18557" i="34"/>
  <c r="H18556" i="34"/>
  <c r="F18556" i="34"/>
  <c r="H18555" i="34"/>
  <c r="F18555" i="34"/>
  <c r="H18554" i="34"/>
  <c r="F18554" i="34"/>
  <c r="H18553" i="34"/>
  <c r="F18553" i="34"/>
  <c r="H18552" i="34"/>
  <c r="F18552" i="34"/>
  <c r="H18551" i="34"/>
  <c r="F18551" i="34"/>
  <c r="H18550" i="34"/>
  <c r="F18550" i="34"/>
  <c r="H18549" i="34"/>
  <c r="F18549" i="34"/>
  <c r="H18548" i="34"/>
  <c r="F18548" i="34"/>
  <c r="H18547" i="34"/>
  <c r="F18547" i="34"/>
  <c r="H18546" i="34"/>
  <c r="F18546" i="34"/>
  <c r="H18545" i="34"/>
  <c r="F18545" i="34"/>
  <c r="H18544" i="34"/>
  <c r="F18544" i="34"/>
  <c r="H18543" i="34"/>
  <c r="F18543" i="34"/>
  <c r="H18542" i="34"/>
  <c r="F18542" i="34"/>
  <c r="H18541" i="34"/>
  <c r="F18541" i="34"/>
  <c r="H18540" i="34"/>
  <c r="F18540" i="34"/>
  <c r="H18539" i="34"/>
  <c r="F18539" i="34"/>
  <c r="H18538" i="34"/>
  <c r="F18538" i="34"/>
  <c r="H18537" i="34"/>
  <c r="F18537" i="34"/>
  <c r="H18536" i="34"/>
  <c r="F18536" i="34"/>
  <c r="H18535" i="34"/>
  <c r="F18535" i="34"/>
  <c r="H18534" i="34"/>
  <c r="F18534" i="34"/>
  <c r="H18533" i="34"/>
  <c r="F18533" i="34"/>
  <c r="H18532" i="34"/>
  <c r="F18532" i="34"/>
  <c r="H18531" i="34"/>
  <c r="F18531" i="34"/>
  <c r="H18530" i="34"/>
  <c r="F18530" i="34"/>
  <c r="H18529" i="34"/>
  <c r="F18529" i="34"/>
  <c r="H18528" i="34"/>
  <c r="F18528" i="34"/>
  <c r="H18527" i="34"/>
  <c r="F18527" i="34"/>
  <c r="H18526" i="34"/>
  <c r="F18526" i="34"/>
  <c r="H18525" i="34"/>
  <c r="F18525" i="34"/>
  <c r="H18524" i="34"/>
  <c r="F18524" i="34"/>
  <c r="H18523" i="34"/>
  <c r="F18523" i="34"/>
  <c r="H18522" i="34"/>
  <c r="F18522" i="34"/>
  <c r="H18521" i="34"/>
  <c r="F18521" i="34"/>
  <c r="H18520" i="34"/>
  <c r="F18520" i="34"/>
  <c r="H18519" i="34"/>
  <c r="F18519" i="34"/>
  <c r="H18518" i="34"/>
  <c r="F18518" i="34"/>
  <c r="H18517" i="34"/>
  <c r="F18517" i="34"/>
  <c r="H18516" i="34"/>
  <c r="F18516" i="34"/>
  <c r="H18515" i="34"/>
  <c r="F18515" i="34"/>
  <c r="H18514" i="34"/>
  <c r="F18514" i="34"/>
  <c r="H18513" i="34"/>
  <c r="F18513" i="34"/>
  <c r="H18512" i="34"/>
  <c r="F18512" i="34"/>
  <c r="H18511" i="34"/>
  <c r="F18511" i="34"/>
  <c r="H18510" i="34"/>
  <c r="F18510" i="34"/>
  <c r="H18509" i="34"/>
  <c r="F18509" i="34"/>
  <c r="H18508" i="34"/>
  <c r="F18508" i="34"/>
  <c r="H18507" i="34"/>
  <c r="F18507" i="34"/>
  <c r="H18506" i="34"/>
  <c r="F18506" i="34"/>
  <c r="H18505" i="34"/>
  <c r="F18505" i="34"/>
  <c r="H18504" i="34"/>
  <c r="F18504" i="34"/>
  <c r="H18503" i="34"/>
  <c r="F18503" i="34"/>
  <c r="H18502" i="34"/>
  <c r="F18502" i="34"/>
  <c r="H18501" i="34"/>
  <c r="F18501" i="34"/>
  <c r="H18500" i="34"/>
  <c r="F18500" i="34"/>
  <c r="H18499" i="34"/>
  <c r="F18499" i="34"/>
  <c r="H18498" i="34"/>
  <c r="F18498" i="34"/>
  <c r="H18497" i="34"/>
  <c r="F18497" i="34"/>
  <c r="H18496" i="34"/>
  <c r="F18496" i="34"/>
  <c r="H18495" i="34"/>
  <c r="F18495" i="34"/>
  <c r="H18494" i="34"/>
  <c r="F18494" i="34"/>
  <c r="H18493" i="34"/>
  <c r="F18493" i="34"/>
  <c r="H18492" i="34"/>
  <c r="F18492" i="34"/>
  <c r="H18491" i="34"/>
  <c r="F18491" i="34"/>
  <c r="H18490" i="34"/>
  <c r="F18490" i="34"/>
  <c r="H18489" i="34"/>
  <c r="F18489" i="34"/>
  <c r="H18488" i="34"/>
  <c r="F18488" i="34"/>
  <c r="H18487" i="34"/>
  <c r="F18487" i="34"/>
  <c r="H18486" i="34"/>
  <c r="F18486" i="34"/>
  <c r="H18485" i="34"/>
  <c r="F18485" i="34"/>
  <c r="H18484" i="34"/>
  <c r="F18484" i="34"/>
  <c r="H18483" i="34"/>
  <c r="F18483" i="34"/>
  <c r="H18482" i="34"/>
  <c r="F18482" i="34"/>
  <c r="H18481" i="34"/>
  <c r="F18481" i="34"/>
  <c r="H18480" i="34"/>
  <c r="F18480" i="34"/>
  <c r="H18479" i="34"/>
  <c r="F18479" i="34"/>
  <c r="H18478" i="34"/>
  <c r="F18478" i="34"/>
  <c r="H18477" i="34"/>
  <c r="F18477" i="34"/>
  <c r="H18476" i="34"/>
  <c r="F18476" i="34"/>
  <c r="H18475" i="34"/>
  <c r="F18475" i="34"/>
  <c r="H18474" i="34"/>
  <c r="F18474" i="34"/>
  <c r="H18473" i="34"/>
  <c r="F18473" i="34"/>
  <c r="H18472" i="34"/>
  <c r="F18472" i="34"/>
  <c r="H18471" i="34"/>
  <c r="F18471" i="34"/>
  <c r="H18470" i="34"/>
  <c r="F18470" i="34"/>
  <c r="H18469" i="34"/>
  <c r="F18469" i="34"/>
  <c r="H18468" i="34"/>
  <c r="F18468" i="34"/>
  <c r="H18467" i="34"/>
  <c r="F18467" i="34"/>
  <c r="H18466" i="34"/>
  <c r="F18466" i="34"/>
  <c r="H18465" i="34"/>
  <c r="F18465" i="34"/>
  <c r="H18464" i="34"/>
  <c r="F18464" i="34"/>
  <c r="H18463" i="34"/>
  <c r="F18463" i="34"/>
  <c r="H18462" i="34"/>
  <c r="F18462" i="34"/>
  <c r="H18461" i="34"/>
  <c r="F18461" i="34"/>
  <c r="H18460" i="34"/>
  <c r="F18460" i="34"/>
  <c r="H18459" i="34"/>
  <c r="F18459" i="34"/>
  <c r="H18458" i="34"/>
  <c r="F18458" i="34"/>
  <c r="H18457" i="34"/>
  <c r="F18457" i="34"/>
  <c r="H18456" i="34"/>
  <c r="F18456" i="34"/>
  <c r="H18455" i="34"/>
  <c r="F18455" i="34"/>
  <c r="H18454" i="34"/>
  <c r="F18454" i="34"/>
  <c r="H18453" i="34"/>
  <c r="F18453" i="34"/>
  <c r="H18452" i="34"/>
  <c r="F18452" i="34"/>
  <c r="H18451" i="34"/>
  <c r="F18451" i="34"/>
  <c r="H18450" i="34"/>
  <c r="F18450" i="34"/>
  <c r="H18449" i="34"/>
  <c r="F18449" i="34"/>
  <c r="H18448" i="34"/>
  <c r="F18448" i="34"/>
  <c r="H18447" i="34"/>
  <c r="F18447" i="34"/>
  <c r="H18446" i="34"/>
  <c r="F18446" i="34"/>
  <c r="H18445" i="34"/>
  <c r="F18445" i="34"/>
  <c r="H18444" i="34"/>
  <c r="F18444" i="34"/>
  <c r="H18443" i="34"/>
  <c r="F18443" i="34"/>
  <c r="H18442" i="34"/>
  <c r="F18442" i="34"/>
  <c r="H18441" i="34"/>
  <c r="F18441" i="34"/>
  <c r="H18440" i="34"/>
  <c r="F18440" i="34"/>
  <c r="H18439" i="34"/>
  <c r="F18439" i="34"/>
  <c r="H18438" i="34"/>
  <c r="F18438" i="34"/>
  <c r="H18437" i="34"/>
  <c r="F18437" i="34"/>
  <c r="H18436" i="34"/>
  <c r="F18436" i="34"/>
  <c r="H18435" i="34"/>
  <c r="F18435" i="34"/>
  <c r="H18434" i="34"/>
  <c r="F18434" i="34"/>
  <c r="H18433" i="34"/>
  <c r="F18433" i="34"/>
  <c r="H18432" i="34"/>
  <c r="F18432" i="34"/>
  <c r="H18431" i="34"/>
  <c r="F18431" i="34"/>
  <c r="H18430" i="34"/>
  <c r="F18430" i="34"/>
  <c r="H18429" i="34"/>
  <c r="F18429" i="34"/>
  <c r="H18428" i="34"/>
  <c r="F18428" i="34"/>
  <c r="H18427" i="34"/>
  <c r="F18427" i="34"/>
  <c r="H18426" i="34"/>
  <c r="F18426" i="34"/>
  <c r="H18425" i="34"/>
  <c r="F18425" i="34"/>
  <c r="H18424" i="34"/>
  <c r="F18424" i="34"/>
  <c r="H18423" i="34"/>
  <c r="F18423" i="34"/>
  <c r="H18422" i="34"/>
  <c r="F18422" i="34"/>
  <c r="H18421" i="34"/>
  <c r="F18421" i="34"/>
  <c r="H18420" i="34"/>
  <c r="F18420" i="34"/>
  <c r="H18419" i="34"/>
  <c r="F18419" i="34"/>
  <c r="H18418" i="34"/>
  <c r="F18418" i="34"/>
  <c r="H18417" i="34"/>
  <c r="F18417" i="34"/>
  <c r="H18416" i="34"/>
  <c r="F18416" i="34"/>
  <c r="H18415" i="34"/>
  <c r="F18415" i="34"/>
  <c r="H18414" i="34"/>
  <c r="F18414" i="34"/>
  <c r="H18413" i="34"/>
  <c r="F18413" i="34"/>
  <c r="H18412" i="34"/>
  <c r="F18412" i="34"/>
  <c r="H18411" i="34"/>
  <c r="F18411" i="34"/>
  <c r="H18410" i="34"/>
  <c r="F18410" i="34"/>
  <c r="H18409" i="34"/>
  <c r="F18409" i="34"/>
  <c r="H18408" i="34"/>
  <c r="F18408" i="34"/>
  <c r="H18407" i="34"/>
  <c r="F18407" i="34"/>
  <c r="H18406" i="34"/>
  <c r="F18406" i="34"/>
  <c r="H18405" i="34"/>
  <c r="F18405" i="34"/>
  <c r="H18404" i="34"/>
  <c r="F18404" i="34"/>
  <c r="H18403" i="34"/>
  <c r="F18403" i="34"/>
  <c r="H18402" i="34"/>
  <c r="F18402" i="34"/>
  <c r="H18401" i="34"/>
  <c r="F18401" i="34"/>
  <c r="H18400" i="34"/>
  <c r="F18400" i="34"/>
  <c r="H18399" i="34"/>
  <c r="F18399" i="34"/>
  <c r="H18398" i="34"/>
  <c r="F18398" i="34"/>
  <c r="H18397" i="34"/>
  <c r="F18397" i="34"/>
  <c r="H18396" i="34"/>
  <c r="F18396" i="34"/>
  <c r="H18395" i="34"/>
  <c r="F18395" i="34"/>
  <c r="H18394" i="34"/>
  <c r="F18394" i="34"/>
  <c r="H18393" i="34"/>
  <c r="F18393" i="34"/>
  <c r="H18392" i="34"/>
  <c r="F18392" i="34"/>
  <c r="H18391" i="34"/>
  <c r="F18391" i="34"/>
  <c r="H18390" i="34"/>
  <c r="F18390" i="34"/>
  <c r="H18389" i="34"/>
  <c r="F18389" i="34"/>
  <c r="H18388" i="34"/>
  <c r="F18388" i="34"/>
  <c r="H18387" i="34"/>
  <c r="F18387" i="34"/>
  <c r="H18386" i="34"/>
  <c r="F18386" i="34"/>
  <c r="H18385" i="34"/>
  <c r="F18385" i="34"/>
  <c r="H18384" i="34"/>
  <c r="F18384" i="34"/>
  <c r="H18383" i="34"/>
  <c r="F18383" i="34"/>
  <c r="H18382" i="34"/>
  <c r="F18382" i="34"/>
  <c r="H18381" i="34"/>
  <c r="F18381" i="34"/>
  <c r="H18380" i="34"/>
  <c r="F18380" i="34"/>
  <c r="H18379" i="34"/>
  <c r="F18379" i="34"/>
  <c r="H18378" i="34"/>
  <c r="F18378" i="34"/>
  <c r="H18377" i="34"/>
  <c r="F18377" i="34"/>
  <c r="H18376" i="34"/>
  <c r="F18376" i="34"/>
  <c r="H18375" i="34"/>
  <c r="F18375" i="34"/>
  <c r="H18374" i="34"/>
  <c r="F18374" i="34"/>
  <c r="H18373" i="34"/>
  <c r="F18373" i="34"/>
  <c r="H18372" i="34"/>
  <c r="F18372" i="34"/>
  <c r="H18371" i="34"/>
  <c r="F18371" i="34"/>
  <c r="H18370" i="34"/>
  <c r="F18370" i="34"/>
  <c r="H18369" i="34"/>
  <c r="F18369" i="34"/>
  <c r="H18368" i="34"/>
  <c r="F18368" i="34"/>
  <c r="H18367" i="34"/>
  <c r="F18367" i="34"/>
  <c r="H18366" i="34"/>
  <c r="F18366" i="34"/>
  <c r="H18365" i="34"/>
  <c r="F18365" i="34"/>
  <c r="H18364" i="34"/>
  <c r="F18364" i="34"/>
  <c r="H18363" i="34"/>
  <c r="F18363" i="34"/>
  <c r="H18362" i="34"/>
  <c r="F18362" i="34"/>
  <c r="H18361" i="34"/>
  <c r="F18361" i="34"/>
  <c r="H18360" i="34"/>
  <c r="F18360" i="34"/>
  <c r="H18359" i="34"/>
  <c r="F18359" i="34"/>
  <c r="H18358" i="34"/>
  <c r="F18358" i="34"/>
  <c r="H18357" i="34"/>
  <c r="F18357" i="34"/>
  <c r="H18356" i="34"/>
  <c r="F18356" i="34"/>
  <c r="H18355" i="34"/>
  <c r="F18355" i="34"/>
  <c r="H18354" i="34"/>
  <c r="F18354" i="34"/>
  <c r="H18353" i="34"/>
  <c r="F18353" i="34"/>
  <c r="H18352" i="34"/>
  <c r="F18352" i="34"/>
  <c r="H18351" i="34"/>
  <c r="F18351" i="34"/>
  <c r="H18350" i="34"/>
  <c r="F18350" i="34"/>
  <c r="H18349" i="34"/>
  <c r="F18349" i="34"/>
  <c r="H18348" i="34"/>
  <c r="F18348" i="34"/>
  <c r="H18347" i="34"/>
  <c r="F18347" i="34"/>
  <c r="H18346" i="34"/>
  <c r="F18346" i="34"/>
  <c r="H18345" i="34"/>
  <c r="F18345" i="34"/>
  <c r="H18344" i="34"/>
  <c r="F18344" i="34"/>
  <c r="H18343" i="34"/>
  <c r="F18343" i="34"/>
  <c r="H18342" i="34"/>
  <c r="F18342" i="34"/>
  <c r="H18341" i="34"/>
  <c r="F18341" i="34"/>
  <c r="H18340" i="34"/>
  <c r="F18340" i="34"/>
  <c r="H18339" i="34"/>
  <c r="F18339" i="34"/>
  <c r="H18338" i="34"/>
  <c r="F18338" i="34"/>
  <c r="H18337" i="34"/>
  <c r="F18337" i="34"/>
  <c r="H18336" i="34"/>
  <c r="F18336" i="34"/>
  <c r="H18335" i="34"/>
  <c r="F18335" i="34"/>
  <c r="H18334" i="34"/>
  <c r="F18334" i="34"/>
  <c r="H18333" i="34"/>
  <c r="F18333" i="34"/>
  <c r="H18332" i="34"/>
  <c r="F18332" i="34"/>
  <c r="H18331" i="34"/>
  <c r="F18331" i="34"/>
  <c r="H18330" i="34"/>
  <c r="F18330" i="34"/>
  <c r="H18329" i="34"/>
  <c r="F18329" i="34"/>
  <c r="H18328" i="34"/>
  <c r="F18328" i="34"/>
  <c r="H18327" i="34"/>
  <c r="F18327" i="34"/>
  <c r="H18326" i="34"/>
  <c r="F18326" i="34"/>
  <c r="H18325" i="34"/>
  <c r="F18325" i="34"/>
  <c r="H18324" i="34"/>
  <c r="F18324" i="34"/>
  <c r="H18323" i="34"/>
  <c r="F18323" i="34"/>
  <c r="H18322" i="34"/>
  <c r="F18322" i="34"/>
  <c r="H18321" i="34"/>
  <c r="F18321" i="34"/>
  <c r="H18320" i="34"/>
  <c r="F18320" i="34"/>
  <c r="H18319" i="34"/>
  <c r="F18319" i="34"/>
  <c r="H18318" i="34"/>
  <c r="F18318" i="34"/>
  <c r="H18317" i="34"/>
  <c r="F18317" i="34"/>
  <c r="H18316" i="34"/>
  <c r="F18316" i="34"/>
  <c r="H18315" i="34"/>
  <c r="F18315" i="34"/>
  <c r="H18314" i="34"/>
  <c r="F18314" i="34"/>
  <c r="H18313" i="34"/>
  <c r="F18313" i="34"/>
  <c r="H18312" i="34"/>
  <c r="F18312" i="34"/>
  <c r="H18311" i="34"/>
  <c r="F18311" i="34"/>
  <c r="H18310" i="34"/>
  <c r="F18310" i="34"/>
  <c r="H18309" i="34"/>
  <c r="F18309" i="34"/>
  <c r="H18308" i="34"/>
  <c r="F18308" i="34"/>
  <c r="H18307" i="34"/>
  <c r="F18307" i="34"/>
  <c r="H18306" i="34"/>
  <c r="F18306" i="34"/>
  <c r="H18305" i="34"/>
  <c r="F18305" i="34"/>
  <c r="H18304" i="34"/>
  <c r="F18304" i="34"/>
  <c r="H18303" i="34"/>
  <c r="F18303" i="34"/>
  <c r="H18302" i="34"/>
  <c r="F18302" i="34"/>
  <c r="H18301" i="34"/>
  <c r="F18301" i="34"/>
  <c r="H18300" i="34"/>
  <c r="F18300" i="34"/>
  <c r="H18299" i="34"/>
  <c r="F18299" i="34"/>
  <c r="H18298" i="34"/>
  <c r="F18298" i="34"/>
  <c r="H18297" i="34"/>
  <c r="F18297" i="34"/>
  <c r="H18296" i="34"/>
  <c r="F18296" i="34"/>
  <c r="H18295" i="34"/>
  <c r="F18295" i="34"/>
  <c r="H18294" i="34"/>
  <c r="F18294" i="34"/>
  <c r="H18293" i="34"/>
  <c r="F18293" i="34"/>
  <c r="H18292" i="34"/>
  <c r="F18292" i="34"/>
  <c r="H18291" i="34"/>
  <c r="F18291" i="34"/>
  <c r="H18290" i="34"/>
  <c r="F18290" i="34"/>
  <c r="H18289" i="34"/>
  <c r="F18289" i="34"/>
  <c r="H18288" i="34"/>
  <c r="F18288" i="34"/>
  <c r="H18287" i="34"/>
  <c r="F18287" i="34"/>
  <c r="H18286" i="34"/>
  <c r="F18286" i="34"/>
  <c r="H18285" i="34"/>
  <c r="F18285" i="34"/>
  <c r="H18284" i="34"/>
  <c r="F18284" i="34"/>
  <c r="H18283" i="34"/>
  <c r="F18283" i="34"/>
  <c r="H18282" i="34"/>
  <c r="F18282" i="34"/>
  <c r="H18281" i="34"/>
  <c r="F18281" i="34"/>
  <c r="H18280" i="34"/>
  <c r="F18280" i="34"/>
  <c r="H18279" i="34"/>
  <c r="F18279" i="34"/>
  <c r="H18278" i="34"/>
  <c r="F18278" i="34"/>
  <c r="H18277" i="34"/>
  <c r="F18277" i="34"/>
  <c r="H18276" i="34"/>
  <c r="F18276" i="34"/>
  <c r="H18275" i="34"/>
  <c r="F18275" i="34"/>
  <c r="H18274" i="34"/>
  <c r="F18274" i="34"/>
  <c r="H18273" i="34"/>
  <c r="F18273" i="34"/>
  <c r="H18272" i="34"/>
  <c r="F18272" i="34"/>
  <c r="H18271" i="34"/>
  <c r="F18271" i="34"/>
  <c r="H18270" i="34"/>
  <c r="F18270" i="34"/>
  <c r="H18269" i="34"/>
  <c r="F18269" i="34"/>
  <c r="H18268" i="34"/>
  <c r="F18268" i="34"/>
  <c r="H18267" i="34"/>
  <c r="F18267" i="34"/>
  <c r="H18266" i="34"/>
  <c r="F18266" i="34"/>
  <c r="H18265" i="34"/>
  <c r="F18265" i="34"/>
  <c r="H18264" i="34"/>
  <c r="F18264" i="34"/>
  <c r="H18263" i="34"/>
  <c r="F18263" i="34"/>
  <c r="H18262" i="34"/>
  <c r="F18262" i="34"/>
  <c r="H18261" i="34"/>
  <c r="F18261" i="34"/>
  <c r="H18260" i="34"/>
  <c r="F18260" i="34"/>
  <c r="H18259" i="34"/>
  <c r="F18259" i="34"/>
  <c r="H18258" i="34"/>
  <c r="F18258" i="34"/>
  <c r="H18257" i="34"/>
  <c r="F18257" i="34"/>
  <c r="H18256" i="34"/>
  <c r="F18256" i="34"/>
  <c r="H18255" i="34"/>
  <c r="F18255" i="34"/>
  <c r="H18254" i="34"/>
  <c r="F18254" i="34"/>
  <c r="H18253" i="34"/>
  <c r="F18253" i="34"/>
  <c r="H18252" i="34"/>
  <c r="F18252" i="34"/>
  <c r="H18251" i="34"/>
  <c r="F18251" i="34"/>
  <c r="H18250" i="34"/>
  <c r="F18250" i="34"/>
  <c r="H18249" i="34"/>
  <c r="F18249" i="34"/>
  <c r="H18248" i="34"/>
  <c r="F18248" i="34"/>
  <c r="H18247" i="34"/>
  <c r="F18247" i="34"/>
  <c r="H18246" i="34"/>
  <c r="F18246" i="34"/>
  <c r="H18245" i="34"/>
  <c r="F18245" i="34"/>
  <c r="H18244" i="34"/>
  <c r="F18244" i="34"/>
  <c r="H18243" i="34"/>
  <c r="F18243" i="34"/>
  <c r="H18242" i="34"/>
  <c r="F18242" i="34"/>
  <c r="H18241" i="34"/>
  <c r="F18241" i="34"/>
  <c r="H18240" i="34"/>
  <c r="F18240" i="34"/>
  <c r="H18239" i="34"/>
  <c r="F18239" i="34"/>
  <c r="H18238" i="34"/>
  <c r="F18238" i="34"/>
  <c r="H18237" i="34"/>
  <c r="F18237" i="34"/>
  <c r="H18236" i="34"/>
  <c r="F18236" i="34"/>
  <c r="H18235" i="34"/>
  <c r="F18235" i="34"/>
  <c r="H18234" i="34"/>
  <c r="F18234" i="34"/>
  <c r="H18233" i="34"/>
  <c r="F18233" i="34"/>
  <c r="H18232" i="34"/>
  <c r="F18232" i="34"/>
  <c r="H18231" i="34"/>
  <c r="F18231" i="34"/>
  <c r="H18230" i="34"/>
  <c r="F18230" i="34"/>
  <c r="H18229" i="34"/>
  <c r="F18229" i="34"/>
  <c r="H18228" i="34"/>
  <c r="F18228" i="34"/>
  <c r="H18227" i="34"/>
  <c r="F18227" i="34"/>
  <c r="H18226" i="34"/>
  <c r="F18226" i="34"/>
  <c r="H18225" i="34"/>
  <c r="F18225" i="34"/>
  <c r="H18224" i="34"/>
  <c r="F18224" i="34"/>
  <c r="H18223" i="34"/>
  <c r="F18223" i="34"/>
  <c r="H18222" i="34"/>
  <c r="F18222" i="34"/>
  <c r="H18221" i="34"/>
  <c r="F18221" i="34"/>
  <c r="H18220" i="34"/>
  <c r="F18220" i="34"/>
  <c r="H18219" i="34"/>
  <c r="F18219" i="34"/>
  <c r="H18218" i="34"/>
  <c r="F18218" i="34"/>
  <c r="H18217" i="34"/>
  <c r="F18217" i="34"/>
  <c r="H18216" i="34"/>
  <c r="F18216" i="34"/>
  <c r="H18215" i="34"/>
  <c r="F18215" i="34"/>
  <c r="H18214" i="34"/>
  <c r="F18214" i="34"/>
  <c r="H18213" i="34"/>
  <c r="F18213" i="34"/>
  <c r="H18212" i="34"/>
  <c r="F18212" i="34"/>
  <c r="H18211" i="34"/>
  <c r="F18211" i="34"/>
  <c r="H18210" i="34"/>
  <c r="F18210" i="34"/>
  <c r="H18209" i="34"/>
  <c r="F18209" i="34"/>
  <c r="H18208" i="34"/>
  <c r="F18208" i="34"/>
  <c r="H18207" i="34"/>
  <c r="F18207" i="34"/>
  <c r="H18206" i="34"/>
  <c r="F18206" i="34"/>
  <c r="H18205" i="34"/>
  <c r="F18205" i="34"/>
  <c r="H18204" i="34"/>
  <c r="F18204" i="34"/>
  <c r="H18203" i="34"/>
  <c r="F18203" i="34"/>
  <c r="H18202" i="34"/>
  <c r="F18202" i="34"/>
  <c r="H18201" i="34"/>
  <c r="F18201" i="34"/>
  <c r="H18200" i="34"/>
  <c r="F18200" i="34"/>
  <c r="H18199" i="34"/>
  <c r="F18199" i="34"/>
  <c r="H18198" i="34"/>
  <c r="F18198" i="34"/>
  <c r="H18197" i="34"/>
  <c r="F18197" i="34"/>
  <c r="H18196" i="34"/>
  <c r="F18196" i="34"/>
  <c r="H18195" i="34"/>
  <c r="F18195" i="34"/>
  <c r="H18194" i="34"/>
  <c r="F18194" i="34"/>
  <c r="H18193" i="34"/>
  <c r="F18193" i="34"/>
  <c r="H18192" i="34"/>
  <c r="F18192" i="34"/>
  <c r="H18191" i="34"/>
  <c r="F18191" i="34"/>
  <c r="H18190" i="34"/>
  <c r="F18190" i="34"/>
  <c r="H18189" i="34"/>
  <c r="F18189" i="34"/>
  <c r="H18188" i="34"/>
  <c r="F18188" i="34"/>
  <c r="H18187" i="34"/>
  <c r="F18187" i="34"/>
  <c r="H18186" i="34"/>
  <c r="F18186" i="34"/>
  <c r="H18185" i="34"/>
  <c r="F18185" i="34"/>
  <c r="H18184" i="34"/>
  <c r="F18184" i="34"/>
  <c r="H18183" i="34"/>
  <c r="F18183" i="34"/>
  <c r="H18182" i="34"/>
  <c r="F18182" i="34"/>
  <c r="H18181" i="34"/>
  <c r="F18181" i="34"/>
  <c r="H18180" i="34"/>
  <c r="F18180" i="34"/>
  <c r="H18179" i="34"/>
  <c r="F18179" i="34"/>
  <c r="H18178" i="34"/>
  <c r="F18178" i="34"/>
  <c r="H18177" i="34"/>
  <c r="F18177" i="34"/>
  <c r="H18176" i="34"/>
  <c r="F18176" i="34"/>
  <c r="H18175" i="34"/>
  <c r="F18175" i="34"/>
  <c r="H18174" i="34"/>
  <c r="F18174" i="34"/>
  <c r="H18173" i="34"/>
  <c r="F18173" i="34"/>
  <c r="H18172" i="34"/>
  <c r="F18172" i="34"/>
  <c r="H18171" i="34"/>
  <c r="F18171" i="34"/>
  <c r="H18170" i="34"/>
  <c r="F18170" i="34"/>
  <c r="H18169" i="34"/>
  <c r="F18169" i="34"/>
  <c r="H18168" i="34"/>
  <c r="F18168" i="34"/>
  <c r="H18167" i="34"/>
  <c r="F18167" i="34"/>
  <c r="H18166" i="34"/>
  <c r="F18166" i="34"/>
  <c r="H18165" i="34"/>
  <c r="F18165" i="34"/>
  <c r="H18164" i="34"/>
  <c r="F18164" i="34"/>
  <c r="H18163" i="34"/>
  <c r="F18163" i="34"/>
  <c r="H18162" i="34"/>
  <c r="F18162" i="34"/>
  <c r="H18161" i="34"/>
  <c r="F18161" i="34"/>
  <c r="H18160" i="34"/>
  <c r="F18160" i="34"/>
  <c r="H18159" i="34"/>
  <c r="F18159" i="34"/>
  <c r="H18158" i="34"/>
  <c r="F18158" i="34"/>
  <c r="H18157" i="34"/>
  <c r="F18157" i="34"/>
  <c r="H18156" i="34"/>
  <c r="F18156" i="34"/>
  <c r="H18155" i="34"/>
  <c r="F18155" i="34"/>
  <c r="H18154" i="34"/>
  <c r="F18154" i="34"/>
  <c r="H18153" i="34"/>
  <c r="F18153" i="34"/>
  <c r="H18152" i="34"/>
  <c r="F18152" i="34"/>
  <c r="H18151" i="34"/>
  <c r="F18151" i="34"/>
  <c r="H18150" i="34"/>
  <c r="F18150" i="34"/>
  <c r="H18149" i="34"/>
  <c r="F18149" i="34"/>
  <c r="H18148" i="34"/>
  <c r="F18148" i="34"/>
  <c r="H18147" i="34"/>
  <c r="F18147" i="34"/>
  <c r="H18146" i="34"/>
  <c r="F18146" i="34"/>
  <c r="H18145" i="34"/>
  <c r="F18145" i="34"/>
  <c r="H18144" i="34"/>
  <c r="F18144" i="34"/>
  <c r="H18143" i="34"/>
  <c r="F18143" i="34"/>
  <c r="H18142" i="34"/>
  <c r="F18142" i="34"/>
  <c r="H18141" i="34"/>
  <c r="F18141" i="34"/>
  <c r="H18140" i="34"/>
  <c r="F18140" i="34"/>
  <c r="H18139" i="34"/>
  <c r="F18139" i="34"/>
  <c r="H18138" i="34"/>
  <c r="F18138" i="34"/>
  <c r="H18137" i="34"/>
  <c r="F18137" i="34"/>
  <c r="H18136" i="34"/>
  <c r="F18136" i="34"/>
  <c r="H18135" i="34"/>
  <c r="F18135" i="34"/>
  <c r="H18134" i="34"/>
  <c r="F18134" i="34"/>
  <c r="H18133" i="34"/>
  <c r="F18133" i="34"/>
  <c r="H18132" i="34"/>
  <c r="F18132" i="34"/>
  <c r="H18131" i="34"/>
  <c r="F18131" i="34"/>
  <c r="H18130" i="34"/>
  <c r="F18130" i="34"/>
  <c r="H18129" i="34"/>
  <c r="F18129" i="34"/>
  <c r="H18128" i="34"/>
  <c r="F18128" i="34"/>
  <c r="H18127" i="34"/>
  <c r="F18127" i="34"/>
  <c r="H18126" i="34"/>
  <c r="F18126" i="34"/>
  <c r="H18125" i="34"/>
  <c r="F18125" i="34"/>
  <c r="H18124" i="34"/>
  <c r="F18124" i="34"/>
  <c r="H18123" i="34"/>
  <c r="F18123" i="34"/>
  <c r="H18122" i="34"/>
  <c r="F18122" i="34"/>
  <c r="H18121" i="34"/>
  <c r="F18121" i="34"/>
  <c r="H18120" i="34"/>
  <c r="F18120" i="34"/>
  <c r="H18119" i="34"/>
  <c r="F18119" i="34"/>
  <c r="H18118" i="34"/>
  <c r="F18118" i="34"/>
  <c r="H18117" i="34"/>
  <c r="F18117" i="34"/>
  <c r="H18116" i="34"/>
  <c r="F18116" i="34"/>
  <c r="H18115" i="34"/>
  <c r="F18115" i="34"/>
  <c r="H18114" i="34"/>
  <c r="F18114" i="34"/>
  <c r="H18113" i="34"/>
  <c r="F18113" i="34"/>
  <c r="H18112" i="34"/>
  <c r="F18112" i="34"/>
  <c r="H18111" i="34"/>
  <c r="F18111" i="34"/>
  <c r="H18110" i="34"/>
  <c r="F18110" i="34"/>
  <c r="H18109" i="34"/>
  <c r="F18109" i="34"/>
  <c r="H18108" i="34"/>
  <c r="F18108" i="34"/>
  <c r="H18107" i="34"/>
  <c r="F18107" i="34"/>
  <c r="H18106" i="34"/>
  <c r="F18106" i="34"/>
  <c r="H18105" i="34"/>
  <c r="F18105" i="34"/>
  <c r="H18104" i="34"/>
  <c r="F18104" i="34"/>
  <c r="H18103" i="34"/>
  <c r="F18103" i="34"/>
  <c r="H18102" i="34"/>
  <c r="F18102" i="34"/>
  <c r="H18101" i="34"/>
  <c r="F18101" i="34"/>
  <c r="H18100" i="34"/>
  <c r="F18100" i="34"/>
  <c r="H18099" i="34"/>
  <c r="F18099" i="34"/>
  <c r="H18098" i="34"/>
  <c r="F18098" i="34"/>
  <c r="H18097" i="34"/>
  <c r="F18097" i="34"/>
  <c r="H18096" i="34"/>
  <c r="F18096" i="34"/>
  <c r="H18095" i="34"/>
  <c r="F18095" i="34"/>
  <c r="H18094" i="34"/>
  <c r="F18094" i="34"/>
  <c r="H18093" i="34"/>
  <c r="F18093" i="34"/>
  <c r="H18092" i="34"/>
  <c r="F18092" i="34"/>
  <c r="H18091" i="34"/>
  <c r="F18091" i="34"/>
  <c r="H18090" i="34"/>
  <c r="F18090" i="34"/>
  <c r="H18089" i="34"/>
  <c r="F18089" i="34"/>
  <c r="H18088" i="34"/>
  <c r="F18088" i="34"/>
  <c r="H18087" i="34"/>
  <c r="F18087" i="34"/>
  <c r="H18086" i="34"/>
  <c r="F18086" i="34"/>
  <c r="H18085" i="34"/>
  <c r="F18085" i="34"/>
  <c r="H18084" i="34"/>
  <c r="F18084" i="34"/>
  <c r="H18083" i="34"/>
  <c r="F18083" i="34"/>
  <c r="H18082" i="34"/>
  <c r="F18082" i="34"/>
  <c r="H18081" i="34"/>
  <c r="F18081" i="34"/>
  <c r="H18080" i="34"/>
  <c r="F18080" i="34"/>
  <c r="H18079" i="34"/>
  <c r="F18079" i="34"/>
  <c r="H18078" i="34"/>
  <c r="F18078" i="34"/>
  <c r="H18077" i="34"/>
  <c r="F18077" i="34"/>
  <c r="H18076" i="34"/>
  <c r="F18076" i="34"/>
  <c r="H18075" i="34"/>
  <c r="F18075" i="34"/>
  <c r="H18074" i="34"/>
  <c r="F18074" i="34"/>
  <c r="H18073" i="34"/>
  <c r="F18073" i="34"/>
  <c r="H18072" i="34"/>
  <c r="F18072" i="34"/>
  <c r="H18071" i="34"/>
  <c r="F18071" i="34"/>
  <c r="H18070" i="34"/>
  <c r="F18070" i="34"/>
  <c r="H18069" i="34"/>
  <c r="F18069" i="34"/>
  <c r="H18068" i="34"/>
  <c r="F18068" i="34"/>
  <c r="H18067" i="34"/>
  <c r="F18067" i="34"/>
  <c r="H18066" i="34"/>
  <c r="F18066" i="34"/>
  <c r="H18065" i="34"/>
  <c r="F18065" i="34"/>
  <c r="H18064" i="34"/>
  <c r="F18064" i="34"/>
  <c r="H18063" i="34"/>
  <c r="F18063" i="34"/>
  <c r="H18062" i="34"/>
  <c r="F18062" i="34"/>
  <c r="H18061" i="34"/>
  <c r="F18061" i="34"/>
  <c r="H18060" i="34"/>
  <c r="F18060" i="34"/>
  <c r="H18059" i="34"/>
  <c r="F18059" i="34"/>
  <c r="H18058" i="34"/>
  <c r="F18058" i="34"/>
  <c r="H18057" i="34"/>
  <c r="F18057" i="34"/>
  <c r="H18056" i="34"/>
  <c r="F18056" i="34"/>
  <c r="H18055" i="34"/>
  <c r="F18055" i="34"/>
  <c r="H18054" i="34"/>
  <c r="F18054" i="34"/>
  <c r="H18053" i="34"/>
  <c r="F18053" i="34"/>
  <c r="H18052" i="34"/>
  <c r="F18052" i="34"/>
  <c r="H18051" i="34"/>
  <c r="F18051" i="34"/>
  <c r="H18050" i="34"/>
  <c r="F18050" i="34"/>
  <c r="H18049" i="34"/>
  <c r="F18049" i="34"/>
  <c r="H18048" i="34"/>
  <c r="F18048" i="34"/>
  <c r="H18047" i="34"/>
  <c r="F18047" i="34"/>
  <c r="H18046" i="34"/>
  <c r="F18046" i="34"/>
  <c r="H18045" i="34"/>
  <c r="F18045" i="34"/>
  <c r="H18044" i="34"/>
  <c r="F18044" i="34"/>
  <c r="H18043" i="34"/>
  <c r="F18043" i="34"/>
  <c r="H18042" i="34"/>
  <c r="F18042" i="34"/>
  <c r="H18041" i="34"/>
  <c r="F18041" i="34"/>
  <c r="H18040" i="34"/>
  <c r="F18040" i="34"/>
  <c r="H18039" i="34"/>
  <c r="F18039" i="34"/>
  <c r="H18038" i="34"/>
  <c r="F18038" i="34"/>
  <c r="H18037" i="34"/>
  <c r="F18037" i="34"/>
  <c r="H18036" i="34"/>
  <c r="F18036" i="34"/>
  <c r="H18035" i="34"/>
  <c r="F18035" i="34"/>
  <c r="H18034" i="34"/>
  <c r="F18034" i="34"/>
  <c r="H18033" i="34"/>
  <c r="F18033" i="34"/>
  <c r="H18032" i="34"/>
  <c r="F18032" i="34"/>
  <c r="H18031" i="34"/>
  <c r="F18031" i="34"/>
  <c r="H18030" i="34"/>
  <c r="F18030" i="34"/>
  <c r="H18029" i="34"/>
  <c r="F18029" i="34"/>
  <c r="H18028" i="34"/>
  <c r="F18028" i="34"/>
  <c r="H18027" i="34"/>
  <c r="F18027" i="34"/>
  <c r="H18026" i="34"/>
  <c r="F18026" i="34"/>
  <c r="H18025" i="34"/>
  <c r="F18025" i="34"/>
  <c r="H18024" i="34"/>
  <c r="F18024" i="34"/>
  <c r="H18023" i="34"/>
  <c r="F18023" i="34"/>
  <c r="H18022" i="34"/>
  <c r="F18022" i="34"/>
  <c r="H18021" i="34"/>
  <c r="F18021" i="34"/>
  <c r="H18020" i="34"/>
  <c r="F18020" i="34"/>
  <c r="H18019" i="34"/>
  <c r="F18019" i="34"/>
  <c r="H18018" i="34"/>
  <c r="F18018" i="34"/>
  <c r="H18017" i="34"/>
  <c r="F18017" i="34"/>
  <c r="H18016" i="34"/>
  <c r="F18016" i="34"/>
  <c r="H18015" i="34"/>
  <c r="F18015" i="34"/>
  <c r="H18014" i="34"/>
  <c r="F18014" i="34"/>
  <c r="H18013" i="34"/>
  <c r="F18013" i="34"/>
  <c r="H18012" i="34"/>
  <c r="F18012" i="34"/>
  <c r="H18011" i="34"/>
  <c r="F18011" i="34"/>
  <c r="H18010" i="34"/>
  <c r="F18010" i="34"/>
  <c r="H18009" i="34"/>
  <c r="F18009" i="34"/>
  <c r="H18008" i="34"/>
  <c r="F18008" i="34"/>
  <c r="H18007" i="34"/>
  <c r="F18007" i="34"/>
  <c r="H18006" i="34"/>
  <c r="F18006" i="34"/>
  <c r="H18005" i="34"/>
  <c r="F18005" i="34"/>
  <c r="H18004" i="34"/>
  <c r="F18004" i="34"/>
  <c r="H18003" i="34"/>
  <c r="F18003" i="34"/>
  <c r="H18002" i="34"/>
  <c r="F18002" i="34"/>
  <c r="H18001" i="34"/>
  <c r="F18001" i="34"/>
  <c r="H18000" i="34"/>
  <c r="F18000" i="34"/>
  <c r="H17999" i="34"/>
  <c r="F17999" i="34"/>
  <c r="H17998" i="34"/>
  <c r="F17998" i="34"/>
  <c r="H17997" i="34"/>
  <c r="F17997" i="34"/>
  <c r="H17996" i="34"/>
  <c r="F17996" i="34"/>
  <c r="H17995" i="34"/>
  <c r="F17995" i="34"/>
  <c r="H17994" i="34"/>
  <c r="F17994" i="34"/>
  <c r="H17993" i="34"/>
  <c r="F17993" i="34"/>
  <c r="H17992" i="34"/>
  <c r="F17992" i="34"/>
  <c r="H17991" i="34"/>
  <c r="F17991" i="34"/>
  <c r="H17990" i="34"/>
  <c r="F17990" i="34"/>
  <c r="H17989" i="34"/>
  <c r="F17989" i="34"/>
  <c r="H17988" i="34"/>
  <c r="F17988" i="34"/>
  <c r="H17987" i="34"/>
  <c r="F17987" i="34"/>
  <c r="H17986" i="34"/>
  <c r="F17986" i="34"/>
  <c r="H17985" i="34"/>
  <c r="F17985" i="34"/>
  <c r="H17984" i="34"/>
  <c r="F17984" i="34"/>
  <c r="H17983" i="34"/>
  <c r="F17983" i="34"/>
  <c r="H17982" i="34"/>
  <c r="F17982" i="34"/>
  <c r="H17981" i="34"/>
  <c r="F17981" i="34"/>
  <c r="H17980" i="34"/>
  <c r="F17980" i="34"/>
  <c r="H17979" i="34"/>
  <c r="F17979" i="34"/>
  <c r="H17978" i="34"/>
  <c r="F17978" i="34"/>
  <c r="H17977" i="34"/>
  <c r="F17977" i="34"/>
  <c r="H17976" i="34"/>
  <c r="F17976" i="34"/>
  <c r="H17975" i="34"/>
  <c r="F17975" i="34"/>
  <c r="H17974" i="34"/>
  <c r="F17974" i="34"/>
  <c r="H17973" i="34"/>
  <c r="F17973" i="34"/>
  <c r="H17972" i="34"/>
  <c r="F17972" i="34"/>
  <c r="H17971" i="34"/>
  <c r="F17971" i="34"/>
  <c r="H17970" i="34"/>
  <c r="F17970" i="34"/>
  <c r="H17969" i="34"/>
  <c r="F17969" i="34"/>
  <c r="H17968" i="34"/>
  <c r="F17968" i="34"/>
  <c r="H17967" i="34"/>
  <c r="F17967" i="34"/>
  <c r="H17966" i="34"/>
  <c r="F17966" i="34"/>
  <c r="H17965" i="34"/>
  <c r="F17965" i="34"/>
  <c r="H17964" i="34"/>
  <c r="F17964" i="34"/>
  <c r="H17963" i="34"/>
  <c r="F17963" i="34"/>
  <c r="H17962" i="34"/>
  <c r="F17962" i="34"/>
  <c r="H17961" i="34"/>
  <c r="F17961" i="34"/>
  <c r="H17960" i="34"/>
  <c r="F17960" i="34"/>
  <c r="H17959" i="34"/>
  <c r="F17959" i="34"/>
  <c r="H17958" i="34"/>
  <c r="F17958" i="34"/>
  <c r="H17957" i="34"/>
  <c r="F17957" i="34"/>
  <c r="H17956" i="34"/>
  <c r="F17956" i="34"/>
  <c r="H17955" i="34"/>
  <c r="F17955" i="34"/>
  <c r="H17954" i="34"/>
  <c r="F17954" i="34"/>
  <c r="H17953" i="34"/>
  <c r="F17953" i="34"/>
  <c r="H17952" i="34"/>
  <c r="F17952" i="34"/>
  <c r="H17951" i="34"/>
  <c r="F17951" i="34"/>
  <c r="H17950" i="34"/>
  <c r="F17950" i="34"/>
  <c r="H17949" i="34"/>
  <c r="F17949" i="34"/>
  <c r="H17948" i="34"/>
  <c r="F17948" i="34"/>
  <c r="H17947" i="34"/>
  <c r="F17947" i="34"/>
  <c r="H17946" i="34"/>
  <c r="F17946" i="34"/>
  <c r="H17945" i="34"/>
  <c r="F17945" i="34"/>
  <c r="H17944" i="34"/>
  <c r="F17944" i="34"/>
  <c r="H17943" i="34"/>
  <c r="F17943" i="34"/>
  <c r="H17942" i="34"/>
  <c r="F17942" i="34"/>
  <c r="H17941" i="34"/>
  <c r="F17941" i="34"/>
  <c r="H17940" i="34"/>
  <c r="F17940" i="34"/>
  <c r="H17939" i="34"/>
  <c r="F17939" i="34"/>
  <c r="H17938" i="34"/>
  <c r="F17938" i="34"/>
  <c r="H17937" i="34"/>
  <c r="F17937" i="34"/>
  <c r="H17936" i="34"/>
  <c r="F17936" i="34"/>
  <c r="H17935" i="34"/>
  <c r="F17935" i="34"/>
  <c r="H17934" i="34"/>
  <c r="F17934" i="34"/>
  <c r="H17933" i="34"/>
  <c r="F17933" i="34"/>
  <c r="H17932" i="34"/>
  <c r="F17932" i="34"/>
  <c r="H17931" i="34"/>
  <c r="F17931" i="34"/>
  <c r="H17930" i="34"/>
  <c r="F17930" i="34"/>
  <c r="H17929" i="34"/>
  <c r="F17929" i="34"/>
  <c r="H17928" i="34"/>
  <c r="F17928" i="34"/>
  <c r="H17927" i="34"/>
  <c r="F17927" i="34"/>
  <c r="H17926" i="34"/>
  <c r="F17926" i="34"/>
  <c r="H17925" i="34"/>
  <c r="F17925" i="34"/>
  <c r="H17924" i="34"/>
  <c r="F17924" i="34"/>
  <c r="H17923" i="34"/>
  <c r="F17923" i="34"/>
  <c r="H17922" i="34"/>
  <c r="F17922" i="34"/>
  <c r="H17921" i="34"/>
  <c r="F17921" i="34"/>
  <c r="H17920" i="34"/>
  <c r="F17920" i="34"/>
  <c r="H17919" i="34"/>
  <c r="F17919" i="34"/>
  <c r="H17918" i="34"/>
  <c r="F17918" i="34"/>
  <c r="H17917" i="34"/>
  <c r="F17917" i="34"/>
  <c r="H17916" i="34"/>
  <c r="F17916" i="34"/>
  <c r="H17915" i="34"/>
  <c r="F17915" i="34"/>
  <c r="H17914" i="34"/>
  <c r="F17914" i="34"/>
  <c r="H17913" i="34"/>
  <c r="F17913" i="34"/>
  <c r="H17912" i="34"/>
  <c r="F17912" i="34"/>
  <c r="H17911" i="34"/>
  <c r="F17911" i="34"/>
  <c r="H17910" i="34"/>
  <c r="F17910" i="34"/>
  <c r="H17909" i="34"/>
  <c r="F17909" i="34"/>
  <c r="H17908" i="34"/>
  <c r="F17908" i="34"/>
  <c r="H17907" i="34"/>
  <c r="F17907" i="34"/>
  <c r="H17906" i="34"/>
  <c r="F17906" i="34"/>
  <c r="H17905" i="34"/>
  <c r="F17905" i="34"/>
  <c r="H17904" i="34"/>
  <c r="F17904" i="34"/>
  <c r="H17903" i="34"/>
  <c r="F17903" i="34"/>
  <c r="H17902" i="34"/>
  <c r="F17902" i="34"/>
  <c r="H17901" i="34"/>
  <c r="F17901" i="34"/>
  <c r="H17900" i="34"/>
  <c r="F17900" i="34"/>
  <c r="H17899" i="34"/>
  <c r="F17899" i="34"/>
  <c r="H17898" i="34"/>
  <c r="F17898" i="34"/>
  <c r="H17897" i="34"/>
  <c r="F17897" i="34"/>
  <c r="H17896" i="34"/>
  <c r="F17896" i="34"/>
  <c r="H17895" i="34"/>
  <c r="F17895" i="34"/>
  <c r="H17894" i="34"/>
  <c r="F17894" i="34"/>
  <c r="H17893" i="34"/>
  <c r="F17893" i="34"/>
  <c r="H17892" i="34"/>
  <c r="F17892" i="34"/>
  <c r="H17891" i="34"/>
  <c r="F17891" i="34"/>
  <c r="H17890" i="34"/>
  <c r="F17890" i="34"/>
  <c r="H17889" i="34"/>
  <c r="F17889" i="34"/>
  <c r="H17888" i="34"/>
  <c r="F17888" i="34"/>
  <c r="H17887" i="34"/>
  <c r="F17887" i="34"/>
  <c r="H17886" i="34"/>
  <c r="F17886" i="34"/>
  <c r="H17885" i="34"/>
  <c r="F17885" i="34"/>
  <c r="H17884" i="34"/>
  <c r="F17884" i="34"/>
  <c r="H17883" i="34"/>
  <c r="F17883" i="34"/>
  <c r="H17882" i="34"/>
  <c r="F17882" i="34"/>
  <c r="H17881" i="34"/>
  <c r="F17881" i="34"/>
  <c r="H17880" i="34"/>
  <c r="F17880" i="34"/>
  <c r="H17879" i="34"/>
  <c r="F17879" i="34"/>
  <c r="H17878" i="34"/>
  <c r="F17878" i="34"/>
  <c r="H17877" i="34"/>
  <c r="F17877" i="34"/>
  <c r="H17876" i="34"/>
  <c r="F17876" i="34"/>
  <c r="H17875" i="34"/>
  <c r="F17875" i="34"/>
  <c r="H17874" i="34"/>
  <c r="F17874" i="34"/>
  <c r="H17873" i="34"/>
  <c r="F17873" i="34"/>
  <c r="H17872" i="34"/>
  <c r="F17872" i="34"/>
  <c r="H17871" i="34"/>
  <c r="F17871" i="34"/>
  <c r="H17870" i="34"/>
  <c r="F17870" i="34"/>
  <c r="H17869" i="34"/>
  <c r="F17869" i="34"/>
  <c r="H17868" i="34"/>
  <c r="F17868" i="34"/>
  <c r="H17867" i="34"/>
  <c r="F17867" i="34"/>
  <c r="H17866" i="34"/>
  <c r="F17866" i="34"/>
  <c r="H17865" i="34"/>
  <c r="F17865" i="34"/>
  <c r="H17864" i="34"/>
  <c r="F17864" i="34"/>
  <c r="H17863" i="34"/>
  <c r="F17863" i="34"/>
  <c r="H17862" i="34"/>
  <c r="F17862" i="34"/>
  <c r="H17861" i="34"/>
  <c r="F17861" i="34"/>
  <c r="H17860" i="34"/>
  <c r="F17860" i="34"/>
  <c r="H17859" i="34"/>
  <c r="F17859" i="34"/>
  <c r="H17858" i="34"/>
  <c r="F17858" i="34"/>
  <c r="H17857" i="34"/>
  <c r="F17857" i="34"/>
  <c r="H17856" i="34"/>
  <c r="F17856" i="34"/>
  <c r="H17855" i="34"/>
  <c r="F17855" i="34"/>
  <c r="H17854" i="34"/>
  <c r="F17854" i="34"/>
  <c r="H17853" i="34"/>
  <c r="F17853" i="34"/>
  <c r="H17852" i="34"/>
  <c r="F17852" i="34"/>
  <c r="H17851" i="34"/>
  <c r="F17851" i="34"/>
  <c r="H17850" i="34"/>
  <c r="F17850" i="34"/>
  <c r="H17849" i="34"/>
  <c r="F17849" i="34"/>
  <c r="H17848" i="34"/>
  <c r="F17848" i="34"/>
  <c r="H17847" i="34"/>
  <c r="F17847" i="34"/>
  <c r="H17846" i="34"/>
  <c r="F17846" i="34"/>
  <c r="H17845" i="34"/>
  <c r="F17845" i="34"/>
  <c r="H17844" i="34"/>
  <c r="F17844" i="34"/>
  <c r="H17843" i="34"/>
  <c r="F17843" i="34"/>
  <c r="H17842" i="34"/>
  <c r="F17842" i="34"/>
  <c r="H17841" i="34"/>
  <c r="F17841" i="34"/>
  <c r="H17840" i="34"/>
  <c r="F17840" i="34"/>
  <c r="H17839" i="34"/>
  <c r="F17839" i="34"/>
  <c r="H17838" i="34"/>
  <c r="F17838" i="34"/>
  <c r="H17837" i="34"/>
  <c r="F17837" i="34"/>
  <c r="H17836" i="34"/>
  <c r="F17836" i="34"/>
  <c r="H17835" i="34"/>
  <c r="F17835" i="34"/>
  <c r="H17834" i="34"/>
  <c r="F17834" i="34"/>
  <c r="H17833" i="34"/>
  <c r="F17833" i="34"/>
  <c r="H17832" i="34"/>
  <c r="F17832" i="34"/>
  <c r="H17831" i="34"/>
  <c r="F17831" i="34"/>
  <c r="H17830" i="34"/>
  <c r="F17830" i="34"/>
  <c r="H17829" i="34"/>
  <c r="F17829" i="34"/>
  <c r="H17828" i="34"/>
  <c r="F17828" i="34"/>
  <c r="H17827" i="34"/>
  <c r="F17827" i="34"/>
  <c r="H17826" i="34"/>
  <c r="F17826" i="34"/>
  <c r="H17825" i="34"/>
  <c r="F17825" i="34"/>
  <c r="H17824" i="34"/>
  <c r="F17824" i="34"/>
  <c r="H17823" i="34"/>
  <c r="F17823" i="34"/>
  <c r="H17822" i="34"/>
  <c r="F17822" i="34"/>
  <c r="H17821" i="34"/>
  <c r="F17821" i="34"/>
  <c r="H17820" i="34"/>
  <c r="F17820" i="34"/>
  <c r="H17819" i="34"/>
  <c r="F17819" i="34"/>
  <c r="H17818" i="34"/>
  <c r="F17818" i="34"/>
  <c r="H17817" i="34"/>
  <c r="F17817" i="34"/>
  <c r="H17816" i="34"/>
  <c r="F17816" i="34"/>
  <c r="H17815" i="34"/>
  <c r="F17815" i="34"/>
  <c r="H17814" i="34"/>
  <c r="F17814" i="34"/>
  <c r="H17813" i="34"/>
  <c r="F17813" i="34"/>
  <c r="H17812" i="34"/>
  <c r="F17812" i="34"/>
  <c r="H17811" i="34"/>
  <c r="F17811" i="34"/>
  <c r="H17810" i="34"/>
  <c r="F17810" i="34"/>
  <c r="H17809" i="34"/>
  <c r="F17809" i="34"/>
  <c r="H17808" i="34"/>
  <c r="F17808" i="34"/>
  <c r="H17807" i="34"/>
  <c r="F17807" i="34"/>
  <c r="H17806" i="34"/>
  <c r="F17806" i="34"/>
  <c r="H17805" i="34"/>
  <c r="F17805" i="34"/>
  <c r="H17804" i="34"/>
  <c r="F17804" i="34"/>
  <c r="H17803" i="34"/>
  <c r="F17803" i="34"/>
  <c r="H17802" i="34"/>
  <c r="F17802" i="34"/>
  <c r="H17801" i="34"/>
  <c r="F17801" i="34"/>
  <c r="H17800" i="34"/>
  <c r="F17800" i="34"/>
  <c r="H17799" i="34"/>
  <c r="F17799" i="34"/>
  <c r="H17798" i="34"/>
  <c r="F17798" i="34"/>
  <c r="H17797" i="34"/>
  <c r="F17797" i="34"/>
  <c r="H17796" i="34"/>
  <c r="F17796" i="34"/>
  <c r="H17795" i="34"/>
  <c r="F17795" i="34"/>
  <c r="H17794" i="34"/>
  <c r="F17794" i="34"/>
  <c r="H17793" i="34"/>
  <c r="F17793" i="34"/>
  <c r="H17792" i="34"/>
  <c r="F17792" i="34"/>
  <c r="H17791" i="34"/>
  <c r="F17791" i="34"/>
  <c r="H17790" i="34"/>
  <c r="F17790" i="34"/>
  <c r="H17789" i="34"/>
  <c r="F17789" i="34"/>
  <c r="H17788" i="34"/>
  <c r="F17788" i="34"/>
  <c r="H17787" i="34"/>
  <c r="F17787" i="34"/>
  <c r="H17786" i="34"/>
  <c r="F17786" i="34"/>
  <c r="H17785" i="34"/>
  <c r="F17785" i="34"/>
  <c r="H17784" i="34"/>
  <c r="F17784" i="34"/>
  <c r="H17783" i="34"/>
  <c r="F17783" i="34"/>
  <c r="H17782" i="34"/>
  <c r="F17782" i="34"/>
  <c r="H17781" i="34"/>
  <c r="F17781" i="34"/>
  <c r="H17780" i="34"/>
  <c r="F17780" i="34"/>
  <c r="H17779" i="34"/>
  <c r="F17779" i="34"/>
  <c r="H17778" i="34"/>
  <c r="F17778" i="34"/>
  <c r="H17777" i="34"/>
  <c r="F17777" i="34"/>
  <c r="H17776" i="34"/>
  <c r="F17776" i="34"/>
  <c r="H17775" i="34"/>
  <c r="F17775" i="34"/>
  <c r="H17774" i="34"/>
  <c r="F17774" i="34"/>
  <c r="H17773" i="34"/>
  <c r="F17773" i="34"/>
  <c r="H17772" i="34"/>
  <c r="F17772" i="34"/>
  <c r="H17771" i="34"/>
  <c r="F17771" i="34"/>
  <c r="H17770" i="34"/>
  <c r="F17770" i="34"/>
  <c r="H17769" i="34"/>
  <c r="F17769" i="34"/>
  <c r="H17768" i="34"/>
  <c r="F17768" i="34"/>
  <c r="H17767" i="34"/>
  <c r="F17767" i="34"/>
  <c r="H17766" i="34"/>
  <c r="F17766" i="34"/>
  <c r="H17765" i="34"/>
  <c r="F17765" i="34"/>
  <c r="H17764" i="34"/>
  <c r="F17764" i="34"/>
  <c r="H17763" i="34"/>
  <c r="F17763" i="34"/>
  <c r="H17762" i="34"/>
  <c r="F17762" i="34"/>
  <c r="H17761" i="34"/>
  <c r="F17761" i="34"/>
  <c r="H17760" i="34"/>
  <c r="F17760" i="34"/>
  <c r="H17759" i="34"/>
  <c r="F17759" i="34"/>
  <c r="H17758" i="34"/>
  <c r="F17758" i="34"/>
  <c r="H17757" i="34"/>
  <c r="F17757" i="34"/>
  <c r="H17756" i="34"/>
  <c r="F17756" i="34"/>
  <c r="H17755" i="34"/>
  <c r="F17755" i="34"/>
  <c r="H17754" i="34"/>
  <c r="F17754" i="34"/>
  <c r="H17753" i="34"/>
  <c r="F17753" i="34"/>
  <c r="H17752" i="34"/>
  <c r="F17752" i="34"/>
  <c r="H17751" i="34"/>
  <c r="F17751" i="34"/>
  <c r="H17750" i="34"/>
  <c r="F17750" i="34"/>
  <c r="H17749" i="34"/>
  <c r="F17749" i="34"/>
  <c r="H17748" i="34"/>
  <c r="F17748" i="34"/>
  <c r="H17747" i="34"/>
  <c r="F17747" i="34"/>
  <c r="H17746" i="34"/>
  <c r="F17746" i="34"/>
  <c r="H17745" i="34"/>
  <c r="F17745" i="34"/>
  <c r="H17744" i="34"/>
  <c r="F17744" i="34"/>
  <c r="H17743" i="34"/>
  <c r="F17743" i="34"/>
  <c r="H17742" i="34"/>
  <c r="F17742" i="34"/>
  <c r="H17741" i="34"/>
  <c r="F17741" i="34"/>
  <c r="H17740" i="34"/>
  <c r="F17740" i="34"/>
  <c r="H17739" i="34"/>
  <c r="F17739" i="34"/>
  <c r="H17738" i="34"/>
  <c r="F17738" i="34"/>
  <c r="H17737" i="34"/>
  <c r="F17737" i="34"/>
  <c r="H17736" i="34"/>
  <c r="F17736" i="34"/>
  <c r="H17735" i="34"/>
  <c r="F17735" i="34"/>
  <c r="H17734" i="34"/>
  <c r="F17734" i="34"/>
  <c r="H17733" i="34"/>
  <c r="F17733" i="34"/>
  <c r="H17732" i="34"/>
  <c r="F17732" i="34"/>
  <c r="H17731" i="34"/>
  <c r="F17731" i="34"/>
  <c r="H17730" i="34"/>
  <c r="F17730" i="34"/>
  <c r="H17729" i="34"/>
  <c r="F17729" i="34"/>
  <c r="H17728" i="34"/>
  <c r="F17728" i="34"/>
  <c r="H17727" i="34"/>
  <c r="F17727" i="34"/>
  <c r="H17726" i="34"/>
  <c r="F17726" i="34"/>
  <c r="H17725" i="34"/>
  <c r="F17725" i="34"/>
  <c r="H17724" i="34"/>
  <c r="F17724" i="34"/>
  <c r="H17723" i="34"/>
  <c r="F17723" i="34"/>
  <c r="H17722" i="34"/>
  <c r="F17722" i="34"/>
  <c r="H17721" i="34"/>
  <c r="F17721" i="34"/>
  <c r="H17720" i="34"/>
  <c r="F17720" i="34"/>
  <c r="H17719" i="34"/>
  <c r="F17719" i="34"/>
  <c r="H17718" i="34"/>
  <c r="F17718" i="34"/>
  <c r="H17717" i="34"/>
  <c r="F17717" i="34"/>
  <c r="H17716" i="34"/>
  <c r="F17716" i="34"/>
  <c r="H17715" i="34"/>
  <c r="F17715" i="34"/>
  <c r="H17714" i="34"/>
  <c r="F17714" i="34"/>
  <c r="H17713" i="34"/>
  <c r="F17713" i="34"/>
  <c r="H17712" i="34"/>
  <c r="F17712" i="34"/>
  <c r="H17711" i="34"/>
  <c r="F17711" i="34"/>
  <c r="H17710" i="34"/>
  <c r="F17710" i="34"/>
  <c r="H17709" i="34"/>
  <c r="F17709" i="34"/>
  <c r="H17708" i="34"/>
  <c r="F17708" i="34"/>
  <c r="H17707" i="34"/>
  <c r="F17707" i="34"/>
  <c r="H17706" i="34"/>
  <c r="F17706" i="34"/>
  <c r="H17705" i="34"/>
  <c r="F17705" i="34"/>
  <c r="H17704" i="34"/>
  <c r="F17704" i="34"/>
  <c r="H17703" i="34"/>
  <c r="F17703" i="34"/>
  <c r="H17702" i="34"/>
  <c r="F17702" i="34"/>
  <c r="H17701" i="34"/>
  <c r="F17701" i="34"/>
  <c r="H17700" i="34"/>
  <c r="F17700" i="34"/>
  <c r="H17699" i="34"/>
  <c r="F17699" i="34"/>
  <c r="H17698" i="34"/>
  <c r="F17698" i="34"/>
  <c r="H17697" i="34"/>
  <c r="F17697" i="34"/>
  <c r="H17696" i="34"/>
  <c r="F17696" i="34"/>
  <c r="H17695" i="34"/>
  <c r="F17695" i="34"/>
  <c r="H17694" i="34"/>
  <c r="F17694" i="34"/>
  <c r="H17693" i="34"/>
  <c r="F17693" i="34"/>
  <c r="H17692" i="34"/>
  <c r="F17692" i="34"/>
  <c r="H17691" i="34"/>
  <c r="F17691" i="34"/>
  <c r="H17690" i="34"/>
  <c r="F17690" i="34"/>
  <c r="H17689" i="34"/>
  <c r="F17689" i="34"/>
  <c r="H17688" i="34"/>
  <c r="F17688" i="34"/>
  <c r="H17687" i="34"/>
  <c r="F17687" i="34"/>
  <c r="H17686" i="34"/>
  <c r="F17686" i="34"/>
  <c r="H17685" i="34"/>
  <c r="F17685" i="34"/>
  <c r="H17684" i="34"/>
  <c r="F17684" i="34"/>
  <c r="H17683" i="34"/>
  <c r="F17683" i="34"/>
  <c r="H17682" i="34"/>
  <c r="F17682" i="34"/>
  <c r="H17681" i="34"/>
  <c r="F17681" i="34"/>
  <c r="H17680" i="34"/>
  <c r="F17680" i="34"/>
  <c r="H17679" i="34"/>
  <c r="F17679" i="34"/>
  <c r="H17678" i="34"/>
  <c r="F17678" i="34"/>
  <c r="H17677" i="34"/>
  <c r="F17677" i="34"/>
  <c r="H17676" i="34"/>
  <c r="F17676" i="34"/>
  <c r="H17675" i="34"/>
  <c r="F17675" i="34"/>
  <c r="H17674" i="34"/>
  <c r="F17674" i="34"/>
  <c r="H17673" i="34"/>
  <c r="F17673" i="34"/>
  <c r="H17672" i="34"/>
  <c r="F17672" i="34"/>
  <c r="H17671" i="34"/>
  <c r="F17671" i="34"/>
  <c r="H17670" i="34"/>
  <c r="F17670" i="34"/>
  <c r="H17669" i="34"/>
  <c r="F17669" i="34"/>
  <c r="H17668" i="34"/>
  <c r="F17668" i="34"/>
  <c r="H17667" i="34"/>
  <c r="F17667" i="34"/>
  <c r="H17666" i="34"/>
  <c r="F17666" i="34"/>
  <c r="H17665" i="34"/>
  <c r="F17665" i="34"/>
  <c r="H17664" i="34"/>
  <c r="F17664" i="34"/>
  <c r="H17663" i="34"/>
  <c r="F17663" i="34"/>
  <c r="H17662" i="34"/>
  <c r="F17662" i="34"/>
  <c r="H17661" i="34"/>
  <c r="F17661" i="34"/>
  <c r="H17660" i="34"/>
  <c r="F17660" i="34"/>
  <c r="H17659" i="34"/>
  <c r="F17659" i="34"/>
  <c r="H17658" i="34"/>
  <c r="F17658" i="34"/>
  <c r="H17657" i="34"/>
  <c r="F17657" i="34"/>
  <c r="H17656" i="34"/>
  <c r="F17656" i="34"/>
  <c r="H17655" i="34"/>
  <c r="F17655" i="34"/>
  <c r="H17654" i="34"/>
  <c r="F17654" i="34"/>
  <c r="H17653" i="34"/>
  <c r="F17653" i="34"/>
  <c r="H17652" i="34"/>
  <c r="F17652" i="34"/>
  <c r="H17651" i="34"/>
  <c r="F17651" i="34"/>
  <c r="H17650" i="34"/>
  <c r="F17650" i="34"/>
  <c r="H17649" i="34"/>
  <c r="F17649" i="34"/>
  <c r="H17648" i="34"/>
  <c r="F17648" i="34"/>
  <c r="H17647" i="34"/>
  <c r="F17647" i="34"/>
  <c r="H17646" i="34"/>
  <c r="F17646" i="34"/>
  <c r="H17645" i="34"/>
  <c r="F17645" i="34"/>
  <c r="H17644" i="34"/>
  <c r="F17644" i="34"/>
  <c r="H17643" i="34"/>
  <c r="F17643" i="34"/>
  <c r="H17642" i="34"/>
  <c r="F17642" i="34"/>
  <c r="H17641" i="34"/>
  <c r="F17641" i="34"/>
  <c r="H17640" i="34"/>
  <c r="F17640" i="34"/>
  <c r="H17639" i="34"/>
  <c r="F17639" i="34"/>
  <c r="H17638" i="34"/>
  <c r="F17638" i="34"/>
  <c r="H17637" i="34"/>
  <c r="F17637" i="34"/>
  <c r="H17636" i="34"/>
  <c r="F17636" i="34"/>
  <c r="H17635" i="34"/>
  <c r="F17635" i="34"/>
  <c r="H17634" i="34"/>
  <c r="F17634" i="34"/>
  <c r="H17633" i="34"/>
  <c r="F17633" i="34"/>
  <c r="H17632" i="34"/>
  <c r="F17632" i="34"/>
  <c r="H17631" i="34"/>
  <c r="F17631" i="34"/>
  <c r="H17630" i="34"/>
  <c r="F17630" i="34"/>
  <c r="H17629" i="34"/>
  <c r="F17629" i="34"/>
  <c r="H17628" i="34"/>
  <c r="F17628" i="34"/>
  <c r="H17627" i="34"/>
  <c r="F17627" i="34"/>
  <c r="H17626" i="34"/>
  <c r="F17626" i="34"/>
  <c r="H17625" i="34"/>
  <c r="F17625" i="34"/>
  <c r="H17624" i="34"/>
  <c r="F17624" i="34"/>
  <c r="H17623" i="34"/>
  <c r="F17623" i="34"/>
  <c r="H17622" i="34"/>
  <c r="F17622" i="34"/>
  <c r="H17621" i="34"/>
  <c r="F17621" i="34"/>
  <c r="H17620" i="34"/>
  <c r="F17620" i="34"/>
  <c r="H17619" i="34"/>
  <c r="F17619" i="34"/>
  <c r="H17618" i="34"/>
  <c r="F17618" i="34"/>
  <c r="H17617" i="34"/>
  <c r="F17617" i="34"/>
  <c r="H17616" i="34"/>
  <c r="F17616" i="34"/>
  <c r="H17615" i="34"/>
  <c r="F17615" i="34"/>
  <c r="H17614" i="34"/>
  <c r="F17614" i="34"/>
  <c r="H17613" i="34"/>
  <c r="F17613" i="34"/>
  <c r="H17612" i="34"/>
  <c r="F17612" i="34"/>
  <c r="H17611" i="34"/>
  <c r="F17611" i="34"/>
  <c r="H17610" i="34"/>
  <c r="F17610" i="34"/>
  <c r="H17609" i="34"/>
  <c r="F17609" i="34"/>
  <c r="H17608" i="34"/>
  <c r="F17608" i="34"/>
  <c r="H17607" i="34"/>
  <c r="F17607" i="34"/>
  <c r="H17606" i="34"/>
  <c r="F17606" i="34"/>
  <c r="H17605" i="34"/>
  <c r="F17605" i="34"/>
  <c r="H17604" i="34"/>
  <c r="F17604" i="34"/>
  <c r="H17603" i="34"/>
  <c r="F17603" i="34"/>
  <c r="H17602" i="34"/>
  <c r="F17602" i="34"/>
  <c r="H17601" i="34"/>
  <c r="F17601" i="34"/>
  <c r="H17600" i="34"/>
  <c r="F17600" i="34"/>
  <c r="H17599" i="34"/>
  <c r="F17599" i="34"/>
  <c r="H17598" i="34"/>
  <c r="F17598" i="34"/>
  <c r="H17597" i="34"/>
  <c r="F17597" i="34"/>
  <c r="H17596" i="34"/>
  <c r="F17596" i="34"/>
  <c r="H17595" i="34"/>
  <c r="F17595" i="34"/>
  <c r="H17594" i="34"/>
  <c r="F17594" i="34"/>
  <c r="H17593" i="34"/>
  <c r="F17593" i="34"/>
  <c r="H17592" i="34"/>
  <c r="F17592" i="34"/>
  <c r="H17591" i="34"/>
  <c r="F17591" i="34"/>
  <c r="H17590" i="34"/>
  <c r="F17590" i="34"/>
  <c r="H17589" i="34"/>
  <c r="F17589" i="34"/>
  <c r="H17588" i="34"/>
  <c r="F17588" i="34"/>
  <c r="H17587" i="34"/>
  <c r="F17587" i="34"/>
  <c r="H17586" i="34"/>
  <c r="F17586" i="34"/>
  <c r="H17585" i="34"/>
  <c r="F17585" i="34"/>
  <c r="H17584" i="34"/>
  <c r="F17584" i="34"/>
  <c r="H17583" i="34"/>
  <c r="F17583" i="34"/>
  <c r="H17582" i="34"/>
  <c r="F17582" i="34"/>
  <c r="H17581" i="34"/>
  <c r="F17581" i="34"/>
  <c r="H17580" i="34"/>
  <c r="F17580" i="34"/>
  <c r="H17579" i="34"/>
  <c r="F17579" i="34"/>
  <c r="H17578" i="34"/>
  <c r="F17578" i="34"/>
  <c r="H17577" i="34"/>
  <c r="F17577" i="34"/>
  <c r="H17576" i="34"/>
  <c r="F17576" i="34"/>
  <c r="H17575" i="34"/>
  <c r="F17575" i="34"/>
  <c r="H17574" i="34"/>
  <c r="F17574" i="34"/>
  <c r="H17573" i="34"/>
  <c r="F17573" i="34"/>
  <c r="H17572" i="34"/>
  <c r="F17572" i="34"/>
  <c r="H17571" i="34"/>
  <c r="F17571" i="34"/>
  <c r="H17570" i="34"/>
  <c r="F17570" i="34"/>
  <c r="H17569" i="34"/>
  <c r="F17569" i="34"/>
  <c r="H17568" i="34"/>
  <c r="F17568" i="34"/>
  <c r="H17567" i="34"/>
  <c r="F17567" i="34"/>
  <c r="H17566" i="34"/>
  <c r="F17566" i="34"/>
  <c r="H17565" i="34"/>
  <c r="F17565" i="34"/>
  <c r="H17564" i="34"/>
  <c r="F17564" i="34"/>
  <c r="H17563" i="34"/>
  <c r="F17563" i="34"/>
  <c r="H17562" i="34"/>
  <c r="F17562" i="34"/>
  <c r="H17561" i="34"/>
  <c r="F17561" i="34"/>
  <c r="H17560" i="34"/>
  <c r="F17560" i="34"/>
  <c r="H17559" i="34"/>
  <c r="F17559" i="34"/>
  <c r="H17558" i="34"/>
  <c r="F17558" i="34"/>
  <c r="H17557" i="34"/>
  <c r="F17557" i="34"/>
  <c r="H17556" i="34"/>
  <c r="F17556" i="34"/>
  <c r="H17555" i="34"/>
  <c r="F17555" i="34"/>
  <c r="H17554" i="34"/>
  <c r="F17554" i="34"/>
  <c r="H17553" i="34"/>
  <c r="F17553" i="34"/>
  <c r="H17552" i="34"/>
  <c r="F17552" i="34"/>
  <c r="H17551" i="34"/>
  <c r="F17551" i="34"/>
  <c r="H17550" i="34"/>
  <c r="F17550" i="34"/>
  <c r="H17549" i="34"/>
  <c r="F17549" i="34"/>
  <c r="H17548" i="34"/>
  <c r="F17548" i="34"/>
  <c r="H17547" i="34"/>
  <c r="F17547" i="34"/>
  <c r="H17546" i="34"/>
  <c r="F17546" i="34"/>
  <c r="H17545" i="34"/>
  <c r="F17545" i="34"/>
  <c r="H17544" i="34"/>
  <c r="F17544" i="34"/>
  <c r="H17543" i="34"/>
  <c r="F17543" i="34"/>
  <c r="H17542" i="34"/>
  <c r="F17542" i="34"/>
  <c r="H17541" i="34"/>
  <c r="F17541" i="34"/>
  <c r="H17540" i="34"/>
  <c r="F17540" i="34"/>
  <c r="H17539" i="34"/>
  <c r="F17539" i="34"/>
  <c r="H17538" i="34"/>
  <c r="F17538" i="34"/>
  <c r="H17537" i="34"/>
  <c r="F17537" i="34"/>
  <c r="H17536" i="34"/>
  <c r="F17536" i="34"/>
  <c r="H17535" i="34"/>
  <c r="F17535" i="34"/>
  <c r="H17534" i="34"/>
  <c r="F17534" i="34"/>
  <c r="H17533" i="34"/>
  <c r="F17533" i="34"/>
  <c r="H17532" i="34"/>
  <c r="F17532" i="34"/>
  <c r="H17531" i="34"/>
  <c r="F17531" i="34"/>
  <c r="H17530" i="34"/>
  <c r="F17530" i="34"/>
  <c r="H17529" i="34"/>
  <c r="F17529" i="34"/>
  <c r="H17528" i="34"/>
  <c r="F17528" i="34"/>
  <c r="H17527" i="34"/>
  <c r="F17527" i="34"/>
  <c r="H17526" i="34"/>
  <c r="F17526" i="34"/>
  <c r="H17525" i="34"/>
  <c r="F17525" i="34"/>
  <c r="H17524" i="34"/>
  <c r="F17524" i="34"/>
  <c r="H17523" i="34"/>
  <c r="F17523" i="34"/>
  <c r="H17522" i="34"/>
  <c r="F17522" i="34"/>
  <c r="H17521" i="34"/>
  <c r="F17521" i="34"/>
  <c r="H17520" i="34"/>
  <c r="F17520" i="34"/>
  <c r="H17519" i="34"/>
  <c r="F17519" i="34"/>
  <c r="H17518" i="34"/>
  <c r="F17518" i="34"/>
  <c r="H17517" i="34"/>
  <c r="F17517" i="34"/>
  <c r="H17516" i="34"/>
  <c r="F17516" i="34"/>
  <c r="H17515" i="34"/>
  <c r="F17515" i="34"/>
  <c r="H17514" i="34"/>
  <c r="F17514" i="34"/>
  <c r="H17513" i="34"/>
  <c r="F17513" i="34"/>
  <c r="H17512" i="34"/>
  <c r="F17512" i="34"/>
  <c r="H17511" i="34"/>
  <c r="F17511" i="34"/>
  <c r="H17510" i="34"/>
  <c r="F17510" i="34"/>
  <c r="H17509" i="34"/>
  <c r="F17509" i="34"/>
  <c r="H17508" i="34"/>
  <c r="F17508" i="34"/>
  <c r="H17507" i="34"/>
  <c r="F17507" i="34"/>
  <c r="H17506" i="34"/>
  <c r="F17506" i="34"/>
  <c r="H17505" i="34"/>
  <c r="F17505" i="34"/>
  <c r="H17504" i="34"/>
  <c r="F17504" i="34"/>
  <c r="H17503" i="34"/>
  <c r="F17503" i="34"/>
  <c r="H17502" i="34"/>
  <c r="F17502" i="34"/>
  <c r="H17501" i="34"/>
  <c r="F17501" i="34"/>
  <c r="H17500" i="34"/>
  <c r="F17500" i="34"/>
  <c r="H17499" i="34"/>
  <c r="F17499" i="34"/>
  <c r="H17498" i="34"/>
  <c r="F17498" i="34"/>
  <c r="H17497" i="34"/>
  <c r="F17497" i="34"/>
  <c r="H17496" i="34"/>
  <c r="F17496" i="34"/>
  <c r="H17495" i="34"/>
  <c r="F17495" i="34"/>
  <c r="H17494" i="34"/>
  <c r="F17494" i="34"/>
  <c r="H17493" i="34"/>
  <c r="F17493" i="34"/>
  <c r="H17492" i="34"/>
  <c r="F17492" i="34"/>
  <c r="H17491" i="34"/>
  <c r="F17491" i="34"/>
  <c r="H17490" i="34"/>
  <c r="F17490" i="34"/>
  <c r="H17489" i="34"/>
  <c r="F17489" i="34"/>
  <c r="H17488" i="34"/>
  <c r="F17488" i="34"/>
  <c r="H17487" i="34"/>
  <c r="F17487" i="34"/>
  <c r="H17486" i="34"/>
  <c r="F17486" i="34"/>
  <c r="H17485" i="34"/>
  <c r="F17485" i="34"/>
  <c r="H17484" i="34"/>
  <c r="F17484" i="34"/>
  <c r="H17483" i="34"/>
  <c r="F17483" i="34"/>
  <c r="H17482" i="34"/>
  <c r="F17482" i="34"/>
  <c r="H17481" i="34"/>
  <c r="F17481" i="34"/>
  <c r="H17480" i="34"/>
  <c r="F17480" i="34"/>
  <c r="H17479" i="34"/>
  <c r="F17479" i="34"/>
  <c r="H17478" i="34"/>
  <c r="F17478" i="34"/>
  <c r="H17477" i="34"/>
  <c r="F17477" i="34"/>
  <c r="H17476" i="34"/>
  <c r="F17476" i="34"/>
  <c r="H17475" i="34"/>
  <c r="F17475" i="34"/>
  <c r="H17474" i="34"/>
  <c r="F17474" i="34"/>
  <c r="H17473" i="34"/>
  <c r="F17473" i="34"/>
  <c r="H17472" i="34"/>
  <c r="F17472" i="34"/>
  <c r="H17471" i="34"/>
  <c r="F17471" i="34"/>
  <c r="H17470" i="34"/>
  <c r="F17470" i="34"/>
  <c r="H17469" i="34"/>
  <c r="F17469" i="34"/>
  <c r="H17468" i="34"/>
  <c r="F17468" i="34"/>
  <c r="H17467" i="34"/>
  <c r="F17467" i="34"/>
  <c r="H17466" i="34"/>
  <c r="F17466" i="34"/>
  <c r="H17465" i="34"/>
  <c r="F17465" i="34"/>
  <c r="H17464" i="34"/>
  <c r="F17464" i="34"/>
  <c r="H17463" i="34"/>
  <c r="F17463" i="34"/>
  <c r="H17462" i="34"/>
  <c r="F17462" i="34"/>
  <c r="H17461" i="34"/>
  <c r="F17461" i="34"/>
  <c r="H17460" i="34"/>
  <c r="F17460" i="34"/>
  <c r="H17459" i="34"/>
  <c r="F17459" i="34"/>
  <c r="H17458" i="34"/>
  <c r="F17458" i="34"/>
  <c r="H17457" i="34"/>
  <c r="F17457" i="34"/>
  <c r="H17456" i="34"/>
  <c r="F17456" i="34"/>
  <c r="H17455" i="34"/>
  <c r="F17455" i="34"/>
  <c r="H17454" i="34"/>
  <c r="F17454" i="34"/>
  <c r="H17453" i="34"/>
  <c r="F17453" i="34"/>
  <c r="H17452" i="34"/>
  <c r="F17452" i="34"/>
  <c r="H17451" i="34"/>
  <c r="F17451" i="34"/>
  <c r="H17450" i="34"/>
  <c r="F17450" i="34"/>
  <c r="H17449" i="34"/>
  <c r="F17449" i="34"/>
  <c r="H17448" i="34"/>
  <c r="F17448" i="34"/>
  <c r="H17447" i="34"/>
  <c r="F17447" i="34"/>
  <c r="H17446" i="34"/>
  <c r="F17446" i="34"/>
  <c r="H17445" i="34"/>
  <c r="F17445" i="34"/>
  <c r="H17444" i="34"/>
  <c r="F17444" i="34"/>
  <c r="H17443" i="34"/>
  <c r="F17443" i="34"/>
  <c r="H17442" i="34"/>
  <c r="F17442" i="34"/>
  <c r="H17441" i="34"/>
  <c r="F17441" i="34"/>
  <c r="H17440" i="34"/>
  <c r="F17440" i="34"/>
  <c r="H17439" i="34"/>
  <c r="F17439" i="34"/>
  <c r="H17438" i="34"/>
  <c r="F17438" i="34"/>
  <c r="H17437" i="34"/>
  <c r="F17437" i="34"/>
  <c r="H17436" i="34"/>
  <c r="F17436" i="34"/>
  <c r="H17435" i="34"/>
  <c r="F17435" i="34"/>
  <c r="H17434" i="34"/>
  <c r="F17434" i="34"/>
  <c r="H17433" i="34"/>
  <c r="F17433" i="34"/>
  <c r="H17432" i="34"/>
  <c r="F17432" i="34"/>
  <c r="H17431" i="34"/>
  <c r="F17431" i="34"/>
  <c r="H17430" i="34"/>
  <c r="F17430" i="34"/>
  <c r="H17429" i="34"/>
  <c r="F17429" i="34"/>
  <c r="H17428" i="34"/>
  <c r="F17428" i="34"/>
  <c r="H17427" i="34"/>
  <c r="F17427" i="34"/>
  <c r="H17426" i="34"/>
  <c r="F17426" i="34"/>
  <c r="H17425" i="34"/>
  <c r="F17425" i="34"/>
  <c r="H17424" i="34"/>
  <c r="F17424" i="34"/>
  <c r="H17423" i="34"/>
  <c r="F17423" i="34"/>
  <c r="H17422" i="34"/>
  <c r="F17422" i="34"/>
  <c r="H17421" i="34"/>
  <c r="F17421" i="34"/>
  <c r="H17420" i="34"/>
  <c r="F17420" i="34"/>
  <c r="H17419" i="34"/>
  <c r="F17419" i="34"/>
  <c r="H17418" i="34"/>
  <c r="F17418" i="34"/>
  <c r="H17417" i="34"/>
  <c r="F17417" i="34"/>
  <c r="H17416" i="34"/>
  <c r="F17416" i="34"/>
  <c r="H17415" i="34"/>
  <c r="F17415" i="34"/>
  <c r="H17414" i="34"/>
  <c r="F17414" i="34"/>
  <c r="H17413" i="34"/>
  <c r="F17413" i="34"/>
  <c r="H17412" i="34"/>
  <c r="F17412" i="34"/>
  <c r="H17411" i="34"/>
  <c r="F17411" i="34"/>
  <c r="H17410" i="34"/>
  <c r="F17410" i="34"/>
  <c r="H17409" i="34"/>
  <c r="F17409" i="34"/>
  <c r="H17408" i="34"/>
  <c r="F17408" i="34"/>
  <c r="H17407" i="34"/>
  <c r="F17407" i="34"/>
  <c r="H17406" i="34"/>
  <c r="F17406" i="34"/>
  <c r="H17405" i="34"/>
  <c r="F17405" i="34"/>
  <c r="H17404" i="34"/>
  <c r="F17404" i="34"/>
  <c r="H17403" i="34"/>
  <c r="F17403" i="34"/>
  <c r="H17402" i="34"/>
  <c r="F17402" i="34"/>
  <c r="H17401" i="34"/>
  <c r="F17401" i="34"/>
  <c r="H17400" i="34"/>
  <c r="F17400" i="34"/>
  <c r="H17399" i="34"/>
  <c r="F17399" i="34"/>
  <c r="H17398" i="34"/>
  <c r="F17398" i="34"/>
  <c r="H17397" i="34"/>
  <c r="F17397" i="34"/>
  <c r="H17396" i="34"/>
  <c r="F17396" i="34"/>
  <c r="H17395" i="34"/>
  <c r="F17395" i="34"/>
  <c r="H17394" i="34"/>
  <c r="F17394" i="34"/>
  <c r="H17393" i="34"/>
  <c r="F17393" i="34"/>
  <c r="H17392" i="34"/>
  <c r="F17392" i="34"/>
  <c r="H17391" i="34"/>
  <c r="F17391" i="34"/>
  <c r="H17390" i="34"/>
  <c r="F17390" i="34"/>
  <c r="H17389" i="34"/>
  <c r="F17389" i="34"/>
  <c r="H17388" i="34"/>
  <c r="F17388" i="34"/>
  <c r="H17387" i="34"/>
  <c r="F17387" i="34"/>
  <c r="H17386" i="34"/>
  <c r="F17386" i="34"/>
  <c r="H17385" i="34"/>
  <c r="F17385" i="34"/>
  <c r="H17384" i="34"/>
  <c r="F17384" i="34"/>
  <c r="H17383" i="34"/>
  <c r="F17383" i="34"/>
  <c r="H17382" i="34"/>
  <c r="F17382" i="34"/>
  <c r="H17381" i="34"/>
  <c r="F17381" i="34"/>
  <c r="H17380" i="34"/>
  <c r="F17380" i="34"/>
  <c r="H17379" i="34"/>
  <c r="F17379" i="34"/>
  <c r="H17378" i="34"/>
  <c r="F17378" i="34"/>
  <c r="H17377" i="34"/>
  <c r="F17377" i="34"/>
  <c r="H17376" i="34"/>
  <c r="F17376" i="34"/>
  <c r="H17375" i="34"/>
  <c r="F17375" i="34"/>
  <c r="H17374" i="34"/>
  <c r="F17374" i="34"/>
  <c r="H17373" i="34"/>
  <c r="F17373" i="34"/>
  <c r="H17372" i="34"/>
  <c r="F17372" i="34"/>
  <c r="H17371" i="34"/>
  <c r="F17371" i="34"/>
  <c r="H17370" i="34"/>
  <c r="F17370" i="34"/>
  <c r="H17369" i="34"/>
  <c r="F17369" i="34"/>
  <c r="H17368" i="34"/>
  <c r="F17368" i="34"/>
  <c r="H17367" i="34"/>
  <c r="F17367" i="34"/>
  <c r="H17366" i="34"/>
  <c r="F17366" i="34"/>
  <c r="H17365" i="34"/>
  <c r="F17365" i="34"/>
  <c r="H17364" i="34"/>
  <c r="F17364" i="34"/>
  <c r="H17363" i="34"/>
  <c r="F17363" i="34"/>
  <c r="H17362" i="34"/>
  <c r="F17362" i="34"/>
  <c r="H17361" i="34"/>
  <c r="F17361" i="34"/>
  <c r="H17360" i="34"/>
  <c r="F17360" i="34"/>
  <c r="H17359" i="34"/>
  <c r="F17359" i="34"/>
  <c r="H17358" i="34"/>
  <c r="F17358" i="34"/>
  <c r="H17357" i="34"/>
  <c r="F17357" i="34"/>
  <c r="H17356" i="34"/>
  <c r="F17356" i="34"/>
  <c r="H17355" i="34"/>
  <c r="F17355" i="34"/>
  <c r="H17354" i="34"/>
  <c r="F17354" i="34"/>
  <c r="H17353" i="34"/>
  <c r="F17353" i="34"/>
  <c r="H17352" i="34"/>
  <c r="F17352" i="34"/>
  <c r="H17351" i="34"/>
  <c r="F17351" i="34"/>
  <c r="H17350" i="34"/>
  <c r="F17350" i="34"/>
  <c r="H17349" i="34"/>
  <c r="F17349" i="34"/>
  <c r="H17348" i="34"/>
  <c r="F17348" i="34"/>
  <c r="H17347" i="34"/>
  <c r="F17347" i="34"/>
  <c r="H17346" i="34"/>
  <c r="F17346" i="34"/>
  <c r="H17345" i="34"/>
  <c r="F17345" i="34"/>
  <c r="H17344" i="34"/>
  <c r="F17344" i="34"/>
  <c r="H17343" i="34"/>
  <c r="F17343" i="34"/>
  <c r="H17342" i="34"/>
  <c r="F17342" i="34"/>
  <c r="H17341" i="34"/>
  <c r="F17341" i="34"/>
  <c r="H17340" i="34"/>
  <c r="F17340" i="34"/>
  <c r="H17339" i="34"/>
  <c r="F17339" i="34"/>
  <c r="H17338" i="34"/>
  <c r="F17338" i="34"/>
  <c r="H17337" i="34"/>
  <c r="F17337" i="34"/>
  <c r="H17336" i="34"/>
  <c r="F17336" i="34"/>
  <c r="H17335" i="34"/>
  <c r="F17335" i="34"/>
  <c r="H17334" i="34"/>
  <c r="F17334" i="34"/>
  <c r="H17333" i="34"/>
  <c r="F17333" i="34"/>
  <c r="H17332" i="34"/>
  <c r="F17332" i="34"/>
  <c r="H17331" i="34"/>
  <c r="F17331" i="34"/>
  <c r="H17330" i="34"/>
  <c r="F17330" i="34"/>
  <c r="H17329" i="34"/>
  <c r="F17329" i="34"/>
  <c r="H17328" i="34"/>
  <c r="F17328" i="34"/>
  <c r="H17327" i="34"/>
  <c r="F17327" i="34"/>
  <c r="H17326" i="34"/>
  <c r="F17326" i="34"/>
  <c r="H17325" i="34"/>
  <c r="F17325" i="34"/>
  <c r="H17324" i="34"/>
  <c r="F17324" i="34"/>
  <c r="H17323" i="34"/>
  <c r="F17323" i="34"/>
  <c r="H17322" i="34"/>
  <c r="F17322" i="34"/>
  <c r="H17321" i="34"/>
  <c r="F17321" i="34"/>
  <c r="H17320" i="34"/>
  <c r="F17320" i="34"/>
  <c r="H17319" i="34"/>
  <c r="F17319" i="34"/>
  <c r="H17318" i="34"/>
  <c r="F17318" i="34"/>
  <c r="H17317" i="34"/>
  <c r="F17317" i="34"/>
  <c r="H17316" i="34"/>
  <c r="F17316" i="34"/>
  <c r="H17315" i="34"/>
  <c r="F17315" i="34"/>
  <c r="H17314" i="34"/>
  <c r="F17314" i="34"/>
  <c r="H17313" i="34"/>
  <c r="F17313" i="34"/>
  <c r="H17312" i="34"/>
  <c r="F17312" i="34"/>
  <c r="H17311" i="34"/>
  <c r="F17311" i="34"/>
  <c r="H17310" i="34"/>
  <c r="F17310" i="34"/>
  <c r="H17309" i="34"/>
  <c r="F17309" i="34"/>
  <c r="H17308" i="34"/>
  <c r="F17308" i="34"/>
  <c r="H17307" i="34"/>
  <c r="F17307" i="34"/>
  <c r="H17306" i="34"/>
  <c r="F17306" i="34"/>
  <c r="H17305" i="34"/>
  <c r="F17305" i="34"/>
  <c r="H17304" i="34"/>
  <c r="F17304" i="34"/>
  <c r="H17303" i="34"/>
  <c r="F17303" i="34"/>
  <c r="H17302" i="34"/>
  <c r="F17302" i="34"/>
  <c r="H17301" i="34"/>
  <c r="F17301" i="34"/>
  <c r="H17300" i="34"/>
  <c r="F17300" i="34"/>
  <c r="H17299" i="34"/>
  <c r="F17299" i="34"/>
  <c r="H17298" i="34"/>
  <c r="F17298" i="34"/>
  <c r="H17297" i="34"/>
  <c r="F17297" i="34"/>
  <c r="H17296" i="34"/>
  <c r="F17296" i="34"/>
  <c r="H17295" i="34"/>
  <c r="F17295" i="34"/>
  <c r="H17294" i="34"/>
  <c r="F17294" i="34"/>
  <c r="H17293" i="34"/>
  <c r="F17293" i="34"/>
  <c r="H17292" i="34"/>
  <c r="F17292" i="34"/>
  <c r="H17291" i="34"/>
  <c r="F17291" i="34"/>
  <c r="H17290" i="34"/>
  <c r="F17290" i="34"/>
  <c r="H17289" i="34"/>
  <c r="F17289" i="34"/>
  <c r="H17288" i="34"/>
  <c r="F17288" i="34"/>
  <c r="H17287" i="34"/>
  <c r="F17287" i="34"/>
  <c r="H17286" i="34"/>
  <c r="F17286" i="34"/>
  <c r="H17285" i="34"/>
  <c r="F17285" i="34"/>
  <c r="H17284" i="34"/>
  <c r="F17284" i="34"/>
  <c r="H17283" i="34"/>
  <c r="F17283" i="34"/>
  <c r="H17282" i="34"/>
  <c r="F17282" i="34"/>
  <c r="H17281" i="34"/>
  <c r="F17281" i="34"/>
  <c r="H17280" i="34"/>
  <c r="F17280" i="34"/>
  <c r="H17279" i="34"/>
  <c r="F17279" i="34"/>
  <c r="H17278" i="34"/>
  <c r="F17278" i="34"/>
  <c r="H17277" i="34"/>
  <c r="F17277" i="34"/>
  <c r="H17276" i="34"/>
  <c r="F17276" i="34"/>
  <c r="H17275" i="34"/>
  <c r="F17275" i="34"/>
  <c r="H17274" i="34"/>
  <c r="F17274" i="34"/>
  <c r="H17273" i="34"/>
  <c r="F17273" i="34"/>
  <c r="H17272" i="34"/>
  <c r="F17272" i="34"/>
  <c r="H17271" i="34"/>
  <c r="F17271" i="34"/>
  <c r="H17270" i="34"/>
  <c r="F17270" i="34"/>
  <c r="H17269" i="34"/>
  <c r="F17269" i="34"/>
  <c r="H17268" i="34"/>
  <c r="F17268" i="34"/>
  <c r="H17267" i="34"/>
  <c r="F17267" i="34"/>
  <c r="H17266" i="34"/>
  <c r="F17266" i="34"/>
  <c r="H17265" i="34"/>
  <c r="F17265" i="34"/>
  <c r="H17264" i="34"/>
  <c r="F17264" i="34"/>
  <c r="H17263" i="34"/>
  <c r="F17263" i="34"/>
  <c r="H17262" i="34"/>
  <c r="F17262" i="34"/>
  <c r="H17261" i="34"/>
  <c r="F17261" i="34"/>
  <c r="H17260" i="34"/>
  <c r="F17260" i="34"/>
  <c r="H17259" i="34"/>
  <c r="F17259" i="34"/>
  <c r="H17258" i="34"/>
  <c r="F17258" i="34"/>
  <c r="H17257" i="34"/>
  <c r="F17257" i="34"/>
  <c r="H17256" i="34"/>
  <c r="F17256" i="34"/>
  <c r="H17255" i="34"/>
  <c r="F17255" i="34"/>
  <c r="H17254" i="34"/>
  <c r="F17254" i="34"/>
  <c r="H17253" i="34"/>
  <c r="F17253" i="34"/>
  <c r="H17252" i="34"/>
  <c r="F17252" i="34"/>
  <c r="H17251" i="34"/>
  <c r="F17251" i="34"/>
  <c r="H17250" i="34"/>
  <c r="F17250" i="34"/>
  <c r="H17249" i="34"/>
  <c r="F17249" i="34"/>
  <c r="H17248" i="34"/>
  <c r="F17248" i="34"/>
  <c r="H17247" i="34"/>
  <c r="F17247" i="34"/>
  <c r="H17246" i="34"/>
  <c r="F17246" i="34"/>
  <c r="H17245" i="34"/>
  <c r="F17245" i="34"/>
  <c r="H17244" i="34"/>
  <c r="F17244" i="34"/>
  <c r="H17243" i="34"/>
  <c r="F17243" i="34"/>
  <c r="H17242" i="34"/>
  <c r="F17242" i="34"/>
  <c r="H17241" i="34"/>
  <c r="F17241" i="34"/>
  <c r="H17240" i="34"/>
  <c r="F17240" i="34"/>
  <c r="H17239" i="34"/>
  <c r="F17239" i="34"/>
  <c r="H17238" i="34"/>
  <c r="F17238" i="34"/>
  <c r="H17237" i="34"/>
  <c r="F17237" i="34"/>
  <c r="H17236" i="34"/>
  <c r="F17236" i="34"/>
  <c r="H17235" i="34"/>
  <c r="F17235" i="34"/>
  <c r="H17234" i="34"/>
  <c r="F17234" i="34"/>
  <c r="H17233" i="34"/>
  <c r="F17233" i="34"/>
  <c r="H17232" i="34"/>
  <c r="F17232" i="34"/>
  <c r="H17231" i="34"/>
  <c r="F17231" i="34"/>
  <c r="H17230" i="34"/>
  <c r="F17230" i="34"/>
  <c r="H17229" i="34"/>
  <c r="F17229" i="34"/>
  <c r="H17228" i="34"/>
  <c r="F17228" i="34"/>
  <c r="H17227" i="34"/>
  <c r="F17227" i="34"/>
  <c r="H17226" i="34"/>
  <c r="F17226" i="34"/>
  <c r="H17225" i="34"/>
  <c r="F17225" i="34"/>
  <c r="H17224" i="34"/>
  <c r="F17224" i="34"/>
  <c r="H17223" i="34"/>
  <c r="F17223" i="34"/>
  <c r="H17222" i="34"/>
  <c r="F17222" i="34"/>
  <c r="H17221" i="34"/>
  <c r="F17221" i="34"/>
  <c r="H17220" i="34"/>
  <c r="F17220" i="34"/>
  <c r="H17219" i="34"/>
  <c r="F17219" i="34"/>
  <c r="H17218" i="34"/>
  <c r="F17218" i="34"/>
  <c r="H17217" i="34"/>
  <c r="F17217" i="34"/>
  <c r="H17216" i="34"/>
  <c r="F17216" i="34"/>
  <c r="H17215" i="34"/>
  <c r="F17215" i="34"/>
  <c r="H17214" i="34"/>
  <c r="F17214" i="34"/>
  <c r="H17213" i="34"/>
  <c r="F17213" i="34"/>
  <c r="H17212" i="34"/>
  <c r="F17212" i="34"/>
  <c r="H17211" i="34"/>
  <c r="F17211" i="34"/>
  <c r="H17210" i="34"/>
  <c r="F17210" i="34"/>
  <c r="H17209" i="34"/>
  <c r="F17209" i="34"/>
  <c r="H17208" i="34"/>
  <c r="F17208" i="34"/>
  <c r="H17207" i="34"/>
  <c r="F17207" i="34"/>
  <c r="H17206" i="34"/>
  <c r="F17206" i="34"/>
  <c r="H17205" i="34"/>
  <c r="F17205" i="34"/>
  <c r="H17204" i="34"/>
  <c r="F17204" i="34"/>
  <c r="H17203" i="34"/>
  <c r="F17203" i="34"/>
  <c r="H17202" i="34"/>
  <c r="F17202" i="34"/>
  <c r="H17201" i="34"/>
  <c r="F17201" i="34"/>
  <c r="H17200" i="34"/>
  <c r="F17200" i="34"/>
  <c r="H17199" i="34"/>
  <c r="F17199" i="34"/>
  <c r="H17198" i="34"/>
  <c r="F17198" i="34"/>
  <c r="H17197" i="34"/>
  <c r="F17197" i="34"/>
  <c r="H17196" i="34"/>
  <c r="F17196" i="34"/>
  <c r="H17195" i="34"/>
  <c r="F17195" i="34"/>
  <c r="H17194" i="34"/>
  <c r="F17194" i="34"/>
  <c r="H17193" i="34"/>
  <c r="F17193" i="34"/>
  <c r="H17192" i="34"/>
  <c r="F17192" i="34"/>
  <c r="H17191" i="34"/>
  <c r="F17191" i="34"/>
  <c r="H17190" i="34"/>
  <c r="F17190" i="34"/>
  <c r="H17189" i="34"/>
  <c r="F17189" i="34"/>
  <c r="H17188" i="34"/>
  <c r="F17188" i="34"/>
  <c r="H17187" i="34"/>
  <c r="F17187" i="34"/>
  <c r="H17186" i="34"/>
  <c r="F17186" i="34"/>
  <c r="H17185" i="34"/>
  <c r="F17185" i="34"/>
  <c r="H17184" i="34"/>
  <c r="F17184" i="34"/>
  <c r="H17183" i="34"/>
  <c r="F17183" i="34"/>
  <c r="H17182" i="34"/>
  <c r="F17182" i="34"/>
  <c r="H17181" i="34"/>
  <c r="F17181" i="34"/>
  <c r="H17180" i="34"/>
  <c r="F17180" i="34"/>
  <c r="H17179" i="34"/>
  <c r="F17179" i="34"/>
  <c r="H17178" i="34"/>
  <c r="F17178" i="34"/>
  <c r="H17177" i="34"/>
  <c r="F17177" i="34"/>
  <c r="H17176" i="34"/>
  <c r="F17176" i="34"/>
  <c r="H17175" i="34"/>
  <c r="F17175" i="34"/>
  <c r="H17174" i="34"/>
  <c r="F17174" i="34"/>
  <c r="H17173" i="34"/>
  <c r="F17173" i="34"/>
  <c r="H17172" i="34"/>
  <c r="F17172" i="34"/>
  <c r="H17171" i="34"/>
  <c r="F17171" i="34"/>
  <c r="H17170" i="34"/>
  <c r="F17170" i="34"/>
  <c r="H17169" i="34"/>
  <c r="F17169" i="34"/>
  <c r="H17168" i="34"/>
  <c r="F17168" i="34"/>
  <c r="H17167" i="34"/>
  <c r="F17167" i="34"/>
  <c r="H17166" i="34"/>
  <c r="F17166" i="34"/>
  <c r="H17165" i="34"/>
  <c r="F17165" i="34"/>
  <c r="H17164" i="34"/>
  <c r="F17164" i="34"/>
  <c r="H17163" i="34"/>
  <c r="F17163" i="34"/>
  <c r="H17162" i="34"/>
  <c r="F17162" i="34"/>
  <c r="H17161" i="34"/>
  <c r="F17161" i="34"/>
  <c r="H17160" i="34"/>
  <c r="F17160" i="34"/>
  <c r="H17159" i="34"/>
  <c r="F17159" i="34"/>
  <c r="H17158" i="34"/>
  <c r="F17158" i="34"/>
  <c r="H17157" i="34"/>
  <c r="F17157" i="34"/>
  <c r="H17156" i="34"/>
  <c r="F17156" i="34"/>
  <c r="H17155" i="34"/>
  <c r="F17155" i="34"/>
  <c r="H17154" i="34"/>
  <c r="F17154" i="34"/>
  <c r="H17153" i="34"/>
  <c r="F17153" i="34"/>
  <c r="H17152" i="34"/>
  <c r="F17152" i="34"/>
  <c r="H17151" i="34"/>
  <c r="F17151" i="34"/>
  <c r="H17150" i="34"/>
  <c r="F17150" i="34"/>
  <c r="H17149" i="34"/>
  <c r="F17149" i="34"/>
  <c r="H17148" i="34"/>
  <c r="F17148" i="34"/>
  <c r="H17147" i="34"/>
  <c r="F17147" i="34"/>
  <c r="H17146" i="34"/>
  <c r="F17146" i="34"/>
  <c r="H17145" i="34"/>
  <c r="F17145" i="34"/>
  <c r="H17144" i="34"/>
  <c r="F17144" i="34"/>
  <c r="H17143" i="34"/>
  <c r="F17143" i="34"/>
  <c r="H17142" i="34"/>
  <c r="F17142" i="34"/>
  <c r="H17141" i="34"/>
  <c r="F17141" i="34"/>
  <c r="H17140" i="34"/>
  <c r="F17140" i="34"/>
  <c r="H17139" i="34"/>
  <c r="F17139" i="34"/>
  <c r="H17138" i="34"/>
  <c r="F17138" i="34"/>
  <c r="H17137" i="34"/>
  <c r="F17137" i="34"/>
  <c r="H17136" i="34"/>
  <c r="F17136" i="34"/>
  <c r="H17135" i="34"/>
  <c r="F17135" i="34"/>
  <c r="H17134" i="34"/>
  <c r="F17134" i="34"/>
  <c r="H17133" i="34"/>
  <c r="F17133" i="34"/>
  <c r="H17132" i="34"/>
  <c r="F17132" i="34"/>
  <c r="H17131" i="34"/>
  <c r="F17131" i="34"/>
  <c r="H17130" i="34"/>
  <c r="F17130" i="34"/>
  <c r="H17129" i="34"/>
  <c r="F17129" i="34"/>
  <c r="H17128" i="34"/>
  <c r="F17128" i="34"/>
  <c r="H17127" i="34"/>
  <c r="F17127" i="34"/>
  <c r="H17126" i="34"/>
  <c r="F17126" i="34"/>
  <c r="H17125" i="34"/>
  <c r="F17125" i="34"/>
  <c r="H17124" i="34"/>
  <c r="F17124" i="34"/>
  <c r="H17123" i="34"/>
  <c r="F17123" i="34"/>
  <c r="H17122" i="34"/>
  <c r="F17122" i="34"/>
  <c r="H17121" i="34"/>
  <c r="F17121" i="34"/>
  <c r="H17120" i="34"/>
  <c r="F17120" i="34"/>
  <c r="H17119" i="34"/>
  <c r="F17119" i="34"/>
  <c r="H17118" i="34"/>
  <c r="F17118" i="34"/>
  <c r="H17117" i="34"/>
  <c r="F17117" i="34"/>
  <c r="H17116" i="34"/>
  <c r="F17116" i="34"/>
  <c r="H17115" i="34"/>
  <c r="F17115" i="34"/>
  <c r="H17114" i="34"/>
  <c r="F17114" i="34"/>
  <c r="H17113" i="34"/>
  <c r="F17113" i="34"/>
  <c r="H17112" i="34"/>
  <c r="F17112" i="34"/>
  <c r="H17111" i="34"/>
  <c r="F17111" i="34"/>
  <c r="H17110" i="34"/>
  <c r="F17110" i="34"/>
  <c r="H17109" i="34"/>
  <c r="F17109" i="34"/>
  <c r="H17108" i="34"/>
  <c r="F17108" i="34"/>
  <c r="H17107" i="34"/>
  <c r="F17107" i="34"/>
  <c r="H17106" i="34"/>
  <c r="F17106" i="34"/>
  <c r="H17105" i="34"/>
  <c r="F17105" i="34"/>
  <c r="H17104" i="34"/>
  <c r="F17104" i="34"/>
  <c r="H17103" i="34"/>
  <c r="F17103" i="34"/>
  <c r="H17102" i="34"/>
  <c r="F17102" i="34"/>
  <c r="H17101" i="34"/>
  <c r="F17101" i="34"/>
  <c r="H17100" i="34"/>
  <c r="F17100" i="34"/>
  <c r="H17099" i="34"/>
  <c r="F17099" i="34"/>
  <c r="H17098" i="34"/>
  <c r="F17098" i="34"/>
  <c r="H17097" i="34"/>
  <c r="F17097" i="34"/>
  <c r="H17096" i="34"/>
  <c r="F17096" i="34"/>
  <c r="H17095" i="34"/>
  <c r="F17095" i="34"/>
  <c r="H17094" i="34"/>
  <c r="F17094" i="34"/>
  <c r="H17093" i="34"/>
  <c r="F17093" i="34"/>
  <c r="H17092" i="34"/>
  <c r="F17092" i="34"/>
  <c r="H17091" i="34"/>
  <c r="F17091" i="34"/>
  <c r="H17090" i="34"/>
  <c r="F17090" i="34"/>
  <c r="H17089" i="34"/>
  <c r="F17089" i="34"/>
  <c r="H17088" i="34"/>
  <c r="F17088" i="34"/>
  <c r="H17087" i="34"/>
  <c r="F17087" i="34"/>
  <c r="H17086" i="34"/>
  <c r="F17086" i="34"/>
  <c r="H17085" i="34"/>
  <c r="F17085" i="34"/>
  <c r="H17084" i="34"/>
  <c r="F17084" i="34"/>
  <c r="H17083" i="34"/>
  <c r="F17083" i="34"/>
  <c r="H17082" i="34"/>
  <c r="F17082" i="34"/>
  <c r="H17081" i="34"/>
  <c r="F17081" i="34"/>
  <c r="H17080" i="34"/>
  <c r="F17080" i="34"/>
  <c r="H17079" i="34"/>
  <c r="F17079" i="34"/>
  <c r="H17078" i="34"/>
  <c r="F17078" i="34"/>
  <c r="H17077" i="34"/>
  <c r="F17077" i="34"/>
  <c r="H17076" i="34"/>
  <c r="F17076" i="34"/>
  <c r="H17075" i="34"/>
  <c r="F17075" i="34"/>
  <c r="H17074" i="34"/>
  <c r="F17074" i="34"/>
  <c r="H17073" i="34"/>
  <c r="F17073" i="34"/>
  <c r="H17072" i="34"/>
  <c r="F17072" i="34"/>
  <c r="H17071" i="34"/>
  <c r="F17071" i="34"/>
  <c r="H17070" i="34"/>
  <c r="F17070" i="34"/>
  <c r="H17069" i="34"/>
  <c r="F17069" i="34"/>
  <c r="H17068" i="34"/>
  <c r="F17068" i="34"/>
  <c r="H17067" i="34"/>
  <c r="F17067" i="34"/>
  <c r="H17066" i="34"/>
  <c r="F17066" i="34"/>
  <c r="H17065" i="34"/>
  <c r="F17065" i="34"/>
  <c r="H17064" i="34"/>
  <c r="F17064" i="34"/>
  <c r="H17063" i="34"/>
  <c r="F17063" i="34"/>
  <c r="H17062" i="34"/>
  <c r="F17062" i="34"/>
  <c r="H17061" i="34"/>
  <c r="F17061" i="34"/>
  <c r="H17060" i="34"/>
  <c r="F17060" i="34"/>
  <c r="H17059" i="34"/>
  <c r="F17059" i="34"/>
  <c r="H17058" i="34"/>
  <c r="F17058" i="34"/>
  <c r="H17057" i="34"/>
  <c r="F17057" i="34"/>
  <c r="H17056" i="34"/>
  <c r="F17056" i="34"/>
  <c r="H17055" i="34"/>
  <c r="F17055" i="34"/>
  <c r="H17054" i="34"/>
  <c r="F17054" i="34"/>
  <c r="H17053" i="34"/>
  <c r="F17053" i="34"/>
  <c r="H17052" i="34"/>
  <c r="F17052" i="34"/>
  <c r="H17051" i="34"/>
  <c r="F17051" i="34"/>
  <c r="H17050" i="34"/>
  <c r="F17050" i="34"/>
  <c r="H17049" i="34"/>
  <c r="F17049" i="34"/>
  <c r="H17048" i="34"/>
  <c r="F17048" i="34"/>
  <c r="H17047" i="34"/>
  <c r="F17047" i="34"/>
  <c r="H17046" i="34"/>
  <c r="F17046" i="34"/>
  <c r="H17045" i="34"/>
  <c r="F17045" i="34"/>
  <c r="H17044" i="34"/>
  <c r="F17044" i="34"/>
  <c r="H17043" i="34"/>
  <c r="F17043" i="34"/>
  <c r="H17042" i="34"/>
  <c r="F17042" i="34"/>
  <c r="H17041" i="34"/>
  <c r="F17041" i="34"/>
  <c r="H17040" i="34"/>
  <c r="F17040" i="34"/>
  <c r="H17039" i="34"/>
  <c r="F17039" i="34"/>
  <c r="H17038" i="34"/>
  <c r="F17038" i="34"/>
  <c r="H17037" i="34"/>
  <c r="F17037" i="34"/>
  <c r="H17036" i="34"/>
  <c r="F17036" i="34"/>
  <c r="H17035" i="34"/>
  <c r="F17035" i="34"/>
  <c r="H17034" i="34"/>
  <c r="F17034" i="34"/>
  <c r="H17033" i="34"/>
  <c r="F17033" i="34"/>
  <c r="H17032" i="34"/>
  <c r="F17032" i="34"/>
  <c r="H17031" i="34"/>
  <c r="F17031" i="34"/>
  <c r="H17030" i="34"/>
  <c r="F17030" i="34"/>
  <c r="H17029" i="34"/>
  <c r="F17029" i="34"/>
  <c r="H17028" i="34"/>
  <c r="F17028" i="34"/>
  <c r="H17027" i="34"/>
  <c r="F17027" i="34"/>
  <c r="H17026" i="34"/>
  <c r="F17026" i="34"/>
  <c r="H17025" i="34"/>
  <c r="F17025" i="34"/>
  <c r="H17024" i="34"/>
  <c r="F17024" i="34"/>
  <c r="H17023" i="34"/>
  <c r="F17023" i="34"/>
  <c r="H17022" i="34"/>
  <c r="F17022" i="34"/>
  <c r="H17021" i="34"/>
  <c r="F17021" i="34"/>
  <c r="H17020" i="34"/>
  <c r="F17020" i="34"/>
  <c r="H17019" i="34"/>
  <c r="F17019" i="34"/>
  <c r="H17018" i="34"/>
  <c r="F17018" i="34"/>
  <c r="H17017" i="34"/>
  <c r="F17017" i="34"/>
  <c r="H17016" i="34"/>
  <c r="F17016" i="34"/>
  <c r="H17015" i="34"/>
  <c r="F17015" i="34"/>
  <c r="H17014" i="34"/>
  <c r="F17014" i="34"/>
  <c r="H17013" i="34"/>
  <c r="F17013" i="34"/>
  <c r="H17012" i="34"/>
  <c r="F17012" i="34"/>
  <c r="H17011" i="34"/>
  <c r="F17011" i="34"/>
  <c r="H17010" i="34"/>
  <c r="F17010" i="34"/>
  <c r="H17009" i="34"/>
  <c r="F17009" i="34"/>
  <c r="H17008" i="34"/>
  <c r="F17008" i="34"/>
  <c r="H17007" i="34"/>
  <c r="F17007" i="34"/>
  <c r="H17006" i="34"/>
  <c r="F17006" i="34"/>
  <c r="H17005" i="34"/>
  <c r="F17005" i="34"/>
  <c r="H17004" i="34"/>
  <c r="F17004" i="34"/>
  <c r="H17003" i="34"/>
  <c r="F17003" i="34"/>
  <c r="H17002" i="34"/>
  <c r="F17002" i="34"/>
  <c r="H17001" i="34"/>
  <c r="F17001" i="34"/>
  <c r="H17000" i="34"/>
  <c r="F17000" i="34"/>
  <c r="H16999" i="34"/>
  <c r="F16999" i="34"/>
  <c r="H16998" i="34"/>
  <c r="F16998" i="34"/>
  <c r="H16997" i="34"/>
  <c r="F16997" i="34"/>
  <c r="H16996" i="34"/>
  <c r="F16996" i="34"/>
  <c r="H16995" i="34"/>
  <c r="F16995" i="34"/>
  <c r="H16994" i="34"/>
  <c r="F16994" i="34"/>
  <c r="H16993" i="34"/>
  <c r="F16993" i="34"/>
  <c r="H16992" i="34"/>
  <c r="F16992" i="34"/>
  <c r="H16991" i="34"/>
  <c r="F16991" i="34"/>
  <c r="H16990" i="34"/>
  <c r="F16990" i="34"/>
  <c r="H16989" i="34"/>
  <c r="F16989" i="34"/>
  <c r="H16988" i="34"/>
  <c r="F16988" i="34"/>
  <c r="H16987" i="34"/>
  <c r="F16987" i="34"/>
  <c r="H16986" i="34"/>
  <c r="F16986" i="34"/>
  <c r="H16985" i="34"/>
  <c r="F16985" i="34"/>
  <c r="H16984" i="34"/>
  <c r="F16984" i="34"/>
  <c r="H16983" i="34"/>
  <c r="F16983" i="34"/>
  <c r="H16982" i="34"/>
  <c r="F16982" i="34"/>
  <c r="H16981" i="34"/>
  <c r="F16981" i="34"/>
  <c r="H16980" i="34"/>
  <c r="F16980" i="34"/>
  <c r="H16979" i="34"/>
  <c r="F16979" i="34"/>
  <c r="H16978" i="34"/>
  <c r="F16978" i="34"/>
  <c r="H16977" i="34"/>
  <c r="F16977" i="34"/>
  <c r="H16976" i="34"/>
  <c r="F16976" i="34"/>
  <c r="H16975" i="34"/>
  <c r="F16975" i="34"/>
  <c r="H16974" i="34"/>
  <c r="F16974" i="34"/>
  <c r="H16973" i="34"/>
  <c r="F16973" i="34"/>
  <c r="H16972" i="34"/>
  <c r="F16972" i="34"/>
  <c r="H16971" i="34"/>
  <c r="F16971" i="34"/>
  <c r="H16970" i="34"/>
  <c r="F16970" i="34"/>
  <c r="H16969" i="34"/>
  <c r="F16969" i="34"/>
  <c r="H16968" i="34"/>
  <c r="F16968" i="34"/>
  <c r="H16967" i="34"/>
  <c r="F16967" i="34"/>
  <c r="H16966" i="34"/>
  <c r="F16966" i="34"/>
  <c r="H16965" i="34"/>
  <c r="F16965" i="34"/>
  <c r="H16964" i="34"/>
  <c r="F16964" i="34"/>
  <c r="H16963" i="34"/>
  <c r="F16963" i="34"/>
  <c r="H16962" i="34"/>
  <c r="F16962" i="34"/>
  <c r="H16961" i="34"/>
  <c r="F16961" i="34"/>
  <c r="H16960" i="34"/>
  <c r="F16960" i="34"/>
  <c r="H16959" i="34"/>
  <c r="F16959" i="34"/>
  <c r="H16958" i="34"/>
  <c r="F16958" i="34"/>
  <c r="H16957" i="34"/>
  <c r="F16957" i="34"/>
  <c r="H16956" i="34"/>
  <c r="F16956" i="34"/>
  <c r="H16955" i="34"/>
  <c r="F16955" i="34"/>
  <c r="H16954" i="34"/>
  <c r="F16954" i="34"/>
  <c r="H16953" i="34"/>
  <c r="F16953" i="34"/>
  <c r="H16952" i="34"/>
  <c r="F16952" i="34"/>
  <c r="H16951" i="34"/>
  <c r="F16951" i="34"/>
  <c r="H16950" i="34"/>
  <c r="F16950" i="34"/>
  <c r="H16949" i="34"/>
  <c r="F16949" i="34"/>
  <c r="H16948" i="34"/>
  <c r="F16948" i="34"/>
  <c r="H16947" i="34"/>
  <c r="F16947" i="34"/>
  <c r="H16946" i="34"/>
  <c r="F16946" i="34"/>
  <c r="H16945" i="34"/>
  <c r="F16945" i="34"/>
  <c r="H16944" i="34"/>
  <c r="F16944" i="34"/>
  <c r="H16943" i="34"/>
  <c r="F16943" i="34"/>
  <c r="H16942" i="34"/>
  <c r="F16942" i="34"/>
  <c r="H16941" i="34"/>
  <c r="F16941" i="34"/>
  <c r="H16940" i="34"/>
  <c r="F16940" i="34"/>
  <c r="H16939" i="34"/>
  <c r="F16939" i="34"/>
  <c r="H16938" i="34"/>
  <c r="F16938" i="34"/>
  <c r="H16937" i="34"/>
  <c r="F16937" i="34"/>
  <c r="H16936" i="34"/>
  <c r="F16936" i="34"/>
  <c r="H16935" i="34"/>
  <c r="F16935" i="34"/>
  <c r="H16934" i="34"/>
  <c r="F16934" i="34"/>
  <c r="H16933" i="34"/>
  <c r="F16933" i="34"/>
  <c r="H16932" i="34"/>
  <c r="F16932" i="34"/>
  <c r="H16931" i="34"/>
  <c r="F16931" i="34"/>
  <c r="H16930" i="34"/>
  <c r="F16930" i="34"/>
  <c r="H16929" i="34"/>
  <c r="F16929" i="34"/>
  <c r="H16928" i="34"/>
  <c r="F16928" i="34"/>
  <c r="H16927" i="34"/>
  <c r="F16927" i="34"/>
  <c r="H16926" i="34"/>
  <c r="F16926" i="34"/>
  <c r="H16925" i="34"/>
  <c r="F16925" i="34"/>
  <c r="H16924" i="34"/>
  <c r="F16924" i="34"/>
  <c r="H16923" i="34"/>
  <c r="F16923" i="34"/>
  <c r="H16922" i="34"/>
  <c r="F16922" i="34"/>
  <c r="H16921" i="34"/>
  <c r="F16921" i="34"/>
  <c r="H16920" i="34"/>
  <c r="F16920" i="34"/>
  <c r="H16919" i="34"/>
  <c r="F16919" i="34"/>
  <c r="H16918" i="34"/>
  <c r="F16918" i="34"/>
  <c r="H16917" i="34"/>
  <c r="F16917" i="34"/>
  <c r="H16916" i="34"/>
  <c r="F16916" i="34"/>
  <c r="H16915" i="34"/>
  <c r="F16915" i="34"/>
  <c r="H16914" i="34"/>
  <c r="F16914" i="34"/>
  <c r="H16913" i="34"/>
  <c r="F16913" i="34"/>
  <c r="H16912" i="34"/>
  <c r="F16912" i="34"/>
  <c r="H16911" i="34"/>
  <c r="F16911" i="34"/>
  <c r="H16910" i="34"/>
  <c r="F16910" i="34"/>
  <c r="H16909" i="34"/>
  <c r="F16909" i="34"/>
  <c r="H16908" i="34"/>
  <c r="F16908" i="34"/>
  <c r="H16907" i="34"/>
  <c r="F16907" i="34"/>
  <c r="H16906" i="34"/>
  <c r="F16906" i="34"/>
  <c r="H16905" i="34"/>
  <c r="F16905" i="34"/>
  <c r="H16904" i="34"/>
  <c r="F16904" i="34"/>
  <c r="H16903" i="34"/>
  <c r="F16903" i="34"/>
  <c r="H16902" i="34"/>
  <c r="F16902" i="34"/>
  <c r="H16901" i="34"/>
  <c r="F16901" i="34"/>
  <c r="H16900" i="34"/>
  <c r="F16900" i="34"/>
  <c r="H16899" i="34"/>
  <c r="F16899" i="34"/>
  <c r="H16898" i="34"/>
  <c r="F16898" i="34"/>
  <c r="H16897" i="34"/>
  <c r="F16897" i="34"/>
  <c r="H16896" i="34"/>
  <c r="F16896" i="34"/>
  <c r="H16895" i="34"/>
  <c r="F16895" i="34"/>
  <c r="H16894" i="34"/>
  <c r="F16894" i="34"/>
  <c r="H16893" i="34"/>
  <c r="F16893" i="34"/>
  <c r="H16892" i="34"/>
  <c r="F16892" i="34"/>
  <c r="H16891" i="34"/>
  <c r="F16891" i="34"/>
  <c r="H16890" i="34"/>
  <c r="F16890" i="34"/>
  <c r="H16889" i="34"/>
  <c r="F16889" i="34"/>
  <c r="H16888" i="34"/>
  <c r="F16888" i="34"/>
  <c r="H16887" i="34"/>
  <c r="F16887" i="34"/>
  <c r="H16886" i="34"/>
  <c r="F16886" i="34"/>
  <c r="H16885" i="34"/>
  <c r="F16885" i="34"/>
  <c r="H16884" i="34"/>
  <c r="F16884" i="34"/>
  <c r="H16883" i="34"/>
  <c r="F16883" i="34"/>
  <c r="H16882" i="34"/>
  <c r="F16882" i="34"/>
  <c r="H16881" i="34"/>
  <c r="F16881" i="34"/>
  <c r="H16880" i="34"/>
  <c r="F16880" i="34"/>
  <c r="H16879" i="34"/>
  <c r="F16879" i="34"/>
  <c r="H16878" i="34"/>
  <c r="F16878" i="34"/>
  <c r="H16877" i="34"/>
  <c r="F16877" i="34"/>
  <c r="H16876" i="34"/>
  <c r="F16876" i="34"/>
  <c r="H16875" i="34"/>
  <c r="F16875" i="34"/>
  <c r="H16874" i="34"/>
  <c r="F16874" i="34"/>
  <c r="H16873" i="34"/>
  <c r="F16873" i="34"/>
  <c r="H16872" i="34"/>
  <c r="F16872" i="34"/>
  <c r="H16871" i="34"/>
  <c r="F16871" i="34"/>
  <c r="H16870" i="34"/>
  <c r="F16870" i="34"/>
  <c r="H16869" i="34"/>
  <c r="F16869" i="34"/>
  <c r="H16868" i="34"/>
  <c r="F16868" i="34"/>
  <c r="H16867" i="34"/>
  <c r="F16867" i="34"/>
  <c r="H16866" i="34"/>
  <c r="F16866" i="34"/>
  <c r="H16865" i="34"/>
  <c r="F16865" i="34"/>
  <c r="H16864" i="34"/>
  <c r="F16864" i="34"/>
  <c r="H16863" i="34"/>
  <c r="F16863" i="34"/>
  <c r="H16862" i="34"/>
  <c r="F16862" i="34"/>
  <c r="H16861" i="34"/>
  <c r="F16861" i="34"/>
  <c r="H16860" i="34"/>
  <c r="F16860" i="34"/>
  <c r="H16859" i="34"/>
  <c r="F16859" i="34"/>
  <c r="H16858" i="34"/>
  <c r="F16858" i="34"/>
  <c r="H16857" i="34"/>
  <c r="F16857" i="34"/>
  <c r="H16856" i="34"/>
  <c r="F16856" i="34"/>
  <c r="H16855" i="34"/>
  <c r="F16855" i="34"/>
  <c r="H16854" i="34"/>
  <c r="F16854" i="34"/>
  <c r="H16853" i="34"/>
  <c r="F16853" i="34"/>
  <c r="H16852" i="34"/>
  <c r="F16852" i="34"/>
  <c r="H16851" i="34"/>
  <c r="F16851" i="34"/>
  <c r="H16850" i="34"/>
  <c r="F16850" i="34"/>
  <c r="H16849" i="34"/>
  <c r="F16849" i="34"/>
  <c r="H16848" i="34"/>
  <c r="F16848" i="34"/>
  <c r="H16847" i="34"/>
  <c r="F16847" i="34"/>
  <c r="H16846" i="34"/>
  <c r="F16846" i="34"/>
  <c r="H16845" i="34"/>
  <c r="F16845" i="34"/>
  <c r="H16844" i="34"/>
  <c r="F16844" i="34"/>
  <c r="H16843" i="34"/>
  <c r="F16843" i="34"/>
  <c r="H16842" i="34"/>
  <c r="F16842" i="34"/>
  <c r="H16841" i="34"/>
  <c r="F16841" i="34"/>
  <c r="H16840" i="34"/>
  <c r="F16840" i="34"/>
  <c r="H16839" i="34"/>
  <c r="F16839" i="34"/>
  <c r="H16838" i="34"/>
  <c r="F16838" i="34"/>
  <c r="H16837" i="34"/>
  <c r="F16837" i="34"/>
  <c r="H16836" i="34"/>
  <c r="F16836" i="34"/>
  <c r="H16835" i="34"/>
  <c r="F16835" i="34"/>
  <c r="H16834" i="34"/>
  <c r="F16834" i="34"/>
  <c r="H16833" i="34"/>
  <c r="F16833" i="34"/>
  <c r="H16832" i="34"/>
  <c r="F16832" i="34"/>
  <c r="H16831" i="34"/>
  <c r="F16831" i="34"/>
  <c r="H16830" i="34"/>
  <c r="F16830" i="34"/>
  <c r="H16829" i="34"/>
  <c r="F16829" i="34"/>
  <c r="H16828" i="34"/>
  <c r="F16828" i="34"/>
  <c r="H16827" i="34"/>
  <c r="F16827" i="34"/>
  <c r="H16826" i="34"/>
  <c r="F16826" i="34"/>
  <c r="H16825" i="34"/>
  <c r="F16825" i="34"/>
  <c r="H16824" i="34"/>
  <c r="F16824" i="34"/>
  <c r="H16823" i="34"/>
  <c r="F16823" i="34"/>
  <c r="H16822" i="34"/>
  <c r="F16822" i="34"/>
  <c r="H16821" i="34"/>
  <c r="F16821" i="34"/>
  <c r="H16820" i="34"/>
  <c r="F16820" i="34"/>
  <c r="H16819" i="34"/>
  <c r="F16819" i="34"/>
  <c r="H16818" i="34"/>
  <c r="F16818" i="34"/>
  <c r="H16817" i="34"/>
  <c r="F16817" i="34"/>
  <c r="H16816" i="34"/>
  <c r="F16816" i="34"/>
  <c r="H16815" i="34"/>
  <c r="F16815" i="34"/>
  <c r="H16814" i="34"/>
  <c r="F16814" i="34"/>
  <c r="H16813" i="34"/>
  <c r="F16813" i="34"/>
  <c r="H16812" i="34"/>
  <c r="F16812" i="34"/>
  <c r="H16811" i="34"/>
  <c r="F16811" i="34"/>
  <c r="H16810" i="34"/>
  <c r="F16810" i="34"/>
  <c r="H16809" i="34"/>
  <c r="F16809" i="34"/>
  <c r="H16808" i="34"/>
  <c r="F16808" i="34"/>
  <c r="H16807" i="34"/>
  <c r="F16807" i="34"/>
  <c r="H16806" i="34"/>
  <c r="F16806" i="34"/>
  <c r="H16805" i="34"/>
  <c r="F16805" i="34"/>
  <c r="H16804" i="34"/>
  <c r="F16804" i="34"/>
  <c r="H16803" i="34"/>
  <c r="F16803" i="34"/>
  <c r="H16802" i="34"/>
  <c r="F16802" i="34"/>
  <c r="H16801" i="34"/>
  <c r="F16801" i="34"/>
  <c r="H16800" i="34"/>
  <c r="F16800" i="34"/>
  <c r="H16799" i="34"/>
  <c r="F16799" i="34"/>
  <c r="H16798" i="34"/>
  <c r="F16798" i="34"/>
  <c r="H16797" i="34"/>
  <c r="F16797" i="34"/>
  <c r="H16796" i="34"/>
  <c r="F16796" i="34"/>
  <c r="H16795" i="34"/>
  <c r="F16795" i="34"/>
  <c r="H16794" i="34"/>
  <c r="F16794" i="34"/>
  <c r="H16793" i="34"/>
  <c r="F16793" i="34"/>
  <c r="H16792" i="34"/>
  <c r="F16792" i="34"/>
  <c r="H16791" i="34"/>
  <c r="F16791" i="34"/>
  <c r="H16790" i="34"/>
  <c r="F16790" i="34"/>
  <c r="H16789" i="34"/>
  <c r="F16789" i="34"/>
  <c r="H16788" i="34"/>
  <c r="F16788" i="34"/>
  <c r="H16787" i="34"/>
  <c r="F16787" i="34"/>
  <c r="H16786" i="34"/>
  <c r="F16786" i="34"/>
  <c r="H16785" i="34"/>
  <c r="F16785" i="34"/>
  <c r="H16784" i="34"/>
  <c r="F16784" i="34"/>
  <c r="H16783" i="34"/>
  <c r="F16783" i="34"/>
  <c r="H16782" i="34"/>
  <c r="F16782" i="34"/>
  <c r="H16781" i="34"/>
  <c r="F16781" i="34"/>
  <c r="H16780" i="34"/>
  <c r="F16780" i="34"/>
  <c r="H16779" i="34"/>
  <c r="F16779" i="34"/>
  <c r="H16778" i="34"/>
  <c r="F16778" i="34"/>
  <c r="H16777" i="34"/>
  <c r="F16777" i="34"/>
  <c r="H16776" i="34"/>
  <c r="F16776" i="34"/>
  <c r="H16775" i="34"/>
  <c r="F16775" i="34"/>
  <c r="H16774" i="34"/>
  <c r="F16774" i="34"/>
  <c r="H16773" i="34"/>
  <c r="F16773" i="34"/>
  <c r="H16772" i="34"/>
  <c r="F16772" i="34"/>
  <c r="H16771" i="34"/>
  <c r="F16771" i="34"/>
  <c r="H16770" i="34"/>
  <c r="F16770" i="34"/>
  <c r="H16769" i="34"/>
  <c r="F16769" i="34"/>
  <c r="H16768" i="34"/>
  <c r="F16768" i="34"/>
  <c r="H16767" i="34"/>
  <c r="F16767" i="34"/>
  <c r="H16766" i="34"/>
  <c r="F16766" i="34"/>
  <c r="H16765" i="34"/>
  <c r="F16765" i="34"/>
  <c r="H16764" i="34"/>
  <c r="F16764" i="34"/>
  <c r="H16763" i="34"/>
  <c r="F16763" i="34"/>
  <c r="H16762" i="34"/>
  <c r="F16762" i="34"/>
  <c r="H16761" i="34"/>
  <c r="F16761" i="34"/>
  <c r="H16760" i="34"/>
  <c r="F16760" i="34"/>
  <c r="H16759" i="34"/>
  <c r="F16759" i="34"/>
  <c r="H16758" i="34"/>
  <c r="F16758" i="34"/>
  <c r="H16757" i="34"/>
  <c r="F16757" i="34"/>
  <c r="H16756" i="34"/>
  <c r="F16756" i="34"/>
  <c r="H16755" i="34"/>
  <c r="F16755" i="34"/>
  <c r="H16754" i="34"/>
  <c r="F16754" i="34"/>
  <c r="H16753" i="34"/>
  <c r="F16753" i="34"/>
  <c r="H16752" i="34"/>
  <c r="F16752" i="34"/>
  <c r="H16751" i="34"/>
  <c r="F16751" i="34"/>
  <c r="H16750" i="34"/>
  <c r="F16750" i="34"/>
  <c r="H16749" i="34"/>
  <c r="F16749" i="34"/>
  <c r="H16748" i="34"/>
  <c r="F16748" i="34"/>
  <c r="H16747" i="34"/>
  <c r="F16747" i="34"/>
  <c r="H16746" i="34"/>
  <c r="F16746" i="34"/>
  <c r="H16745" i="34"/>
  <c r="F16745" i="34"/>
  <c r="H16744" i="34"/>
  <c r="F16744" i="34"/>
  <c r="H16743" i="34"/>
  <c r="F16743" i="34"/>
  <c r="H16742" i="34"/>
  <c r="F16742" i="34"/>
  <c r="H16741" i="34"/>
  <c r="F16741" i="34"/>
  <c r="H16740" i="34"/>
  <c r="F16740" i="34"/>
  <c r="H16739" i="34"/>
  <c r="F16739" i="34"/>
  <c r="H16738" i="34"/>
  <c r="F16738" i="34"/>
  <c r="H16737" i="34"/>
  <c r="F16737" i="34"/>
  <c r="H16736" i="34"/>
  <c r="F16736" i="34"/>
  <c r="H16735" i="34"/>
  <c r="F16735" i="34"/>
  <c r="H16734" i="34"/>
  <c r="F16734" i="34"/>
  <c r="H16733" i="34"/>
  <c r="F16733" i="34"/>
  <c r="H16732" i="34"/>
  <c r="F16732" i="34"/>
  <c r="H16731" i="34"/>
  <c r="F16731" i="34"/>
  <c r="H16730" i="34"/>
  <c r="F16730" i="34"/>
  <c r="H16729" i="34"/>
  <c r="F16729" i="34"/>
  <c r="H16728" i="34"/>
  <c r="F16728" i="34"/>
  <c r="H16727" i="34"/>
  <c r="F16727" i="34"/>
  <c r="H16726" i="34"/>
  <c r="F16726" i="34"/>
  <c r="H16725" i="34"/>
  <c r="F16725" i="34"/>
  <c r="H16724" i="34"/>
  <c r="F16724" i="34"/>
  <c r="H16723" i="34"/>
  <c r="F16723" i="34"/>
  <c r="H16722" i="34"/>
  <c r="F16722" i="34"/>
  <c r="H16721" i="34"/>
  <c r="F16721" i="34"/>
  <c r="H16720" i="34"/>
  <c r="F16720" i="34"/>
  <c r="H16719" i="34"/>
  <c r="F16719" i="34"/>
  <c r="H16718" i="34"/>
  <c r="F16718" i="34"/>
  <c r="H16717" i="34"/>
  <c r="F16717" i="34"/>
  <c r="H16716" i="34"/>
  <c r="F16716" i="34"/>
  <c r="H16715" i="34"/>
  <c r="F16715" i="34"/>
  <c r="H16714" i="34"/>
  <c r="F16714" i="34"/>
  <c r="H16713" i="34"/>
  <c r="F16713" i="34"/>
  <c r="H16712" i="34"/>
  <c r="F16712" i="34"/>
  <c r="H16711" i="34"/>
  <c r="F16711" i="34"/>
  <c r="H16710" i="34"/>
  <c r="F16710" i="34"/>
  <c r="H16709" i="34"/>
  <c r="F16709" i="34"/>
  <c r="H16708" i="34"/>
  <c r="F16708" i="34"/>
  <c r="H16707" i="34"/>
  <c r="F16707" i="34"/>
  <c r="H16706" i="34"/>
  <c r="F16706" i="34"/>
  <c r="H16705" i="34"/>
  <c r="F16705" i="34"/>
  <c r="H16704" i="34"/>
  <c r="F16704" i="34"/>
  <c r="H16703" i="34"/>
  <c r="F16703" i="34"/>
  <c r="H16702" i="34"/>
  <c r="F16702" i="34"/>
  <c r="H16701" i="34"/>
  <c r="F16701" i="34"/>
  <c r="H16700" i="34"/>
  <c r="F16700" i="34"/>
  <c r="H16699" i="34"/>
  <c r="F16699" i="34"/>
  <c r="H16698" i="34"/>
  <c r="F16698" i="34"/>
  <c r="H16697" i="34"/>
  <c r="F16697" i="34"/>
  <c r="H16696" i="34"/>
  <c r="F16696" i="34"/>
  <c r="H16695" i="34"/>
  <c r="F16695" i="34"/>
  <c r="H16694" i="34"/>
  <c r="F16694" i="34"/>
  <c r="H16693" i="34"/>
  <c r="F16693" i="34"/>
  <c r="H16692" i="34"/>
  <c r="F16692" i="34"/>
  <c r="H16691" i="34"/>
  <c r="F16691" i="34"/>
  <c r="H16690" i="34"/>
  <c r="F16690" i="34"/>
  <c r="H16689" i="34"/>
  <c r="F16689" i="34"/>
  <c r="H16688" i="34"/>
  <c r="F16688" i="34"/>
  <c r="H16687" i="34"/>
  <c r="F16687" i="34"/>
  <c r="H16686" i="34"/>
  <c r="F16686" i="34"/>
  <c r="H16685" i="34"/>
  <c r="F16685" i="34"/>
  <c r="H16684" i="34"/>
  <c r="F16684" i="34"/>
  <c r="H16683" i="34"/>
  <c r="F16683" i="34"/>
  <c r="H16682" i="34"/>
  <c r="F16682" i="34"/>
  <c r="H16681" i="34"/>
  <c r="F16681" i="34"/>
  <c r="H16680" i="34"/>
  <c r="F16680" i="34"/>
  <c r="H16679" i="34"/>
  <c r="F16679" i="34"/>
  <c r="H16678" i="34"/>
  <c r="F16678" i="34"/>
  <c r="H16677" i="34"/>
  <c r="F16677" i="34"/>
  <c r="H16676" i="34"/>
  <c r="F16676" i="34"/>
  <c r="H16675" i="34"/>
  <c r="F16675" i="34"/>
  <c r="H16674" i="34"/>
  <c r="F16674" i="34"/>
  <c r="H16673" i="34"/>
  <c r="F16673" i="34"/>
  <c r="H16672" i="34"/>
  <c r="F16672" i="34"/>
  <c r="H16671" i="34"/>
  <c r="F16671" i="34"/>
  <c r="H16670" i="34"/>
  <c r="F16670" i="34"/>
  <c r="H16669" i="34"/>
  <c r="F16669" i="34"/>
  <c r="H16668" i="34"/>
  <c r="F16668" i="34"/>
  <c r="H16667" i="34"/>
  <c r="F16667" i="34"/>
  <c r="H16666" i="34"/>
  <c r="F16666" i="34"/>
  <c r="H16665" i="34"/>
  <c r="F16665" i="34"/>
  <c r="H16664" i="34"/>
  <c r="F16664" i="34"/>
  <c r="H16663" i="34"/>
  <c r="F16663" i="34"/>
  <c r="H16662" i="34"/>
  <c r="F16662" i="34"/>
  <c r="H16661" i="34"/>
  <c r="F16661" i="34"/>
  <c r="H16660" i="34"/>
  <c r="F16660" i="34"/>
  <c r="H16659" i="34"/>
  <c r="F16659" i="34"/>
  <c r="H16658" i="34"/>
  <c r="F16658" i="34"/>
  <c r="H16657" i="34"/>
  <c r="F16657" i="34"/>
  <c r="H16656" i="34"/>
  <c r="F16656" i="34"/>
  <c r="H16655" i="34"/>
  <c r="F16655" i="34"/>
  <c r="H16654" i="34"/>
  <c r="F16654" i="34"/>
  <c r="H16653" i="34"/>
  <c r="F16653" i="34"/>
  <c r="H16652" i="34"/>
  <c r="F16652" i="34"/>
  <c r="H16651" i="34"/>
  <c r="F16651" i="34"/>
  <c r="H16650" i="34"/>
  <c r="F16650" i="34"/>
  <c r="H16649" i="34"/>
  <c r="F16649" i="34"/>
  <c r="H16648" i="34"/>
  <c r="F16648" i="34"/>
  <c r="H16647" i="34"/>
  <c r="F16647" i="34"/>
  <c r="H16646" i="34"/>
  <c r="F16646" i="34"/>
  <c r="H16645" i="34"/>
  <c r="F16645" i="34"/>
  <c r="H16644" i="34"/>
  <c r="F16644" i="34"/>
  <c r="H16643" i="34"/>
  <c r="F16643" i="34"/>
  <c r="H16642" i="34"/>
  <c r="F16642" i="34"/>
  <c r="H16641" i="34"/>
  <c r="F16641" i="34"/>
  <c r="H16640" i="34"/>
  <c r="F16640" i="34"/>
  <c r="H16639" i="34"/>
  <c r="F16639" i="34"/>
  <c r="H16638" i="34"/>
  <c r="F16638" i="34"/>
  <c r="H16637" i="34"/>
  <c r="F16637" i="34"/>
  <c r="H16636" i="34"/>
  <c r="F16636" i="34"/>
  <c r="H16635" i="34"/>
  <c r="F16635" i="34"/>
  <c r="H16634" i="34"/>
  <c r="F16634" i="34"/>
  <c r="H16633" i="34"/>
  <c r="F16633" i="34"/>
  <c r="H16632" i="34"/>
  <c r="F16632" i="34"/>
  <c r="H16631" i="34"/>
  <c r="F16631" i="34"/>
  <c r="H16630" i="34"/>
  <c r="F16630" i="34"/>
  <c r="H16629" i="34"/>
  <c r="F16629" i="34"/>
  <c r="H16628" i="34"/>
  <c r="F16628" i="34"/>
  <c r="H16627" i="34"/>
  <c r="F16627" i="34"/>
  <c r="H16626" i="34"/>
  <c r="F16626" i="34"/>
  <c r="H16625" i="34"/>
  <c r="F16625" i="34"/>
  <c r="H16624" i="34"/>
  <c r="F16624" i="34"/>
  <c r="H16623" i="34"/>
  <c r="F16623" i="34"/>
  <c r="H16622" i="34"/>
  <c r="F16622" i="34"/>
  <c r="H16621" i="34"/>
  <c r="F16621" i="34"/>
  <c r="H16620" i="34"/>
  <c r="F16620" i="34"/>
  <c r="H16619" i="34"/>
  <c r="F16619" i="34"/>
  <c r="H16618" i="34"/>
  <c r="F16618" i="34"/>
  <c r="H16617" i="34"/>
  <c r="F16617" i="34"/>
  <c r="H16616" i="34"/>
  <c r="F16616" i="34"/>
  <c r="H16615" i="34"/>
  <c r="F16615" i="34"/>
  <c r="H16614" i="34"/>
  <c r="F16614" i="34"/>
  <c r="H16613" i="34"/>
  <c r="F16613" i="34"/>
  <c r="H16612" i="34"/>
  <c r="F16612" i="34"/>
  <c r="H16611" i="34"/>
  <c r="F16611" i="34"/>
  <c r="H16610" i="34"/>
  <c r="F16610" i="34"/>
  <c r="H16609" i="34"/>
  <c r="F16609" i="34"/>
  <c r="H16608" i="34"/>
  <c r="F16608" i="34"/>
  <c r="H16607" i="34"/>
  <c r="F16607" i="34"/>
  <c r="H16606" i="34"/>
  <c r="F16606" i="34"/>
  <c r="H16605" i="34"/>
  <c r="F16605" i="34"/>
  <c r="H16604" i="34"/>
  <c r="F16604" i="34"/>
  <c r="H16603" i="34"/>
  <c r="F16603" i="34"/>
  <c r="H16602" i="34"/>
  <c r="F16602" i="34"/>
  <c r="H16601" i="34"/>
  <c r="F16601" i="34"/>
  <c r="H16600" i="34"/>
  <c r="F16600" i="34"/>
  <c r="H16599" i="34"/>
  <c r="F16599" i="34"/>
  <c r="H16598" i="34"/>
  <c r="F16598" i="34"/>
  <c r="H16597" i="34"/>
  <c r="F16597" i="34"/>
  <c r="H16596" i="34"/>
  <c r="F16596" i="34"/>
  <c r="H16595" i="34"/>
  <c r="F16595" i="34"/>
  <c r="H16594" i="34"/>
  <c r="F16594" i="34"/>
  <c r="H16593" i="34"/>
  <c r="F16593" i="34"/>
  <c r="H16592" i="34"/>
  <c r="F16592" i="34"/>
  <c r="H16591" i="34"/>
  <c r="F16591" i="34"/>
  <c r="H16590" i="34"/>
  <c r="F16590" i="34"/>
  <c r="H16589" i="34"/>
  <c r="F16589" i="34"/>
  <c r="H16588" i="34"/>
  <c r="F16588" i="34"/>
  <c r="H16587" i="34"/>
  <c r="F16587" i="34"/>
  <c r="H16586" i="34"/>
  <c r="F16586" i="34"/>
  <c r="H16585" i="34"/>
  <c r="F16585" i="34"/>
  <c r="H16584" i="34"/>
  <c r="F16584" i="34"/>
  <c r="H16583" i="34"/>
  <c r="F16583" i="34"/>
  <c r="H16582" i="34"/>
  <c r="F16582" i="34"/>
  <c r="H16581" i="34"/>
  <c r="F16581" i="34"/>
  <c r="H16580" i="34"/>
  <c r="F16580" i="34"/>
  <c r="H16579" i="34"/>
  <c r="F16579" i="34"/>
  <c r="H16578" i="34"/>
  <c r="F16578" i="34"/>
  <c r="H16577" i="34"/>
  <c r="F16577" i="34"/>
  <c r="H16576" i="34"/>
  <c r="F16576" i="34"/>
  <c r="H16575" i="34"/>
  <c r="F16575" i="34"/>
  <c r="H16574" i="34"/>
  <c r="F16574" i="34"/>
  <c r="H16573" i="34"/>
  <c r="F16573" i="34"/>
  <c r="H16572" i="34"/>
  <c r="F16572" i="34"/>
  <c r="H16571" i="34"/>
  <c r="F16571" i="34"/>
  <c r="H16570" i="34"/>
  <c r="F16570" i="34"/>
  <c r="H16569" i="34"/>
  <c r="F16569" i="34"/>
  <c r="H16568" i="34"/>
  <c r="F16568" i="34"/>
  <c r="H16567" i="34"/>
  <c r="F16567" i="34"/>
  <c r="H16566" i="34"/>
  <c r="F16566" i="34"/>
  <c r="H16565" i="34"/>
  <c r="F16565" i="34"/>
  <c r="H16564" i="34"/>
  <c r="F16564" i="34"/>
  <c r="H16563" i="34"/>
  <c r="F16563" i="34"/>
  <c r="H16562" i="34"/>
  <c r="F16562" i="34"/>
  <c r="H16561" i="34"/>
  <c r="F16561" i="34"/>
  <c r="H16560" i="34"/>
  <c r="F16560" i="34"/>
  <c r="H16559" i="34"/>
  <c r="F16559" i="34"/>
  <c r="H16558" i="34"/>
  <c r="F16558" i="34"/>
  <c r="H16557" i="34"/>
  <c r="F16557" i="34"/>
  <c r="H16556" i="34"/>
  <c r="F16556" i="34"/>
  <c r="H16555" i="34"/>
  <c r="F16555" i="34"/>
  <c r="H16554" i="34"/>
  <c r="F16554" i="34"/>
  <c r="H16553" i="34"/>
  <c r="F16553" i="34"/>
  <c r="H16552" i="34"/>
  <c r="F16552" i="34"/>
  <c r="H16551" i="34"/>
  <c r="F16551" i="34"/>
  <c r="H16550" i="34"/>
  <c r="F16550" i="34"/>
  <c r="H16549" i="34"/>
  <c r="F16549" i="34"/>
  <c r="H16548" i="34"/>
  <c r="F16548" i="34"/>
  <c r="H16547" i="34"/>
  <c r="F16547" i="34"/>
  <c r="H16546" i="34"/>
  <c r="F16546" i="34"/>
  <c r="H16545" i="34"/>
  <c r="F16545" i="34"/>
  <c r="H16544" i="34"/>
  <c r="F16544" i="34"/>
  <c r="H16543" i="34"/>
  <c r="F16543" i="34"/>
  <c r="H16542" i="34"/>
  <c r="F16542" i="34"/>
  <c r="H16541" i="34"/>
  <c r="F16541" i="34"/>
  <c r="H16540" i="34"/>
  <c r="F16540" i="34"/>
  <c r="H16539" i="34"/>
  <c r="F16539" i="34"/>
  <c r="H16538" i="34"/>
  <c r="F16538" i="34"/>
  <c r="H16537" i="34"/>
  <c r="F16537" i="34"/>
  <c r="H16536" i="34"/>
  <c r="F16536" i="34"/>
  <c r="H16535" i="34"/>
  <c r="F16535" i="34"/>
  <c r="H16534" i="34"/>
  <c r="F16534" i="34"/>
  <c r="H16533" i="34"/>
  <c r="F16533" i="34"/>
  <c r="H16532" i="34"/>
  <c r="F16532" i="34"/>
  <c r="H16531" i="34"/>
  <c r="F16531" i="34"/>
  <c r="H16530" i="34"/>
  <c r="F16530" i="34"/>
  <c r="H16529" i="34"/>
  <c r="F16529" i="34"/>
  <c r="H16528" i="34"/>
  <c r="F16528" i="34"/>
  <c r="H16527" i="34"/>
  <c r="F16527" i="34"/>
  <c r="H16526" i="34"/>
  <c r="F16526" i="34"/>
  <c r="H16525" i="34"/>
  <c r="F16525" i="34"/>
  <c r="H16524" i="34"/>
  <c r="F16524" i="34"/>
  <c r="H16523" i="34"/>
  <c r="F16523" i="34"/>
  <c r="H16522" i="34"/>
  <c r="F16522" i="34"/>
  <c r="H16521" i="34"/>
  <c r="F16521" i="34"/>
  <c r="H16520" i="34"/>
  <c r="F16520" i="34"/>
  <c r="H16519" i="34"/>
  <c r="F16519" i="34"/>
  <c r="H16518" i="34"/>
  <c r="F16518" i="34"/>
  <c r="H16517" i="34"/>
  <c r="F16517" i="34"/>
  <c r="H16516" i="34"/>
  <c r="F16516" i="34"/>
  <c r="H16515" i="34"/>
  <c r="F16515" i="34"/>
  <c r="H16514" i="34"/>
  <c r="F16514" i="34"/>
  <c r="H16513" i="34"/>
  <c r="F16513" i="34"/>
  <c r="H16512" i="34"/>
  <c r="F16512" i="34"/>
  <c r="H16511" i="34"/>
  <c r="F16511" i="34"/>
  <c r="H16510" i="34"/>
  <c r="F16510" i="34"/>
  <c r="H16509" i="34"/>
  <c r="F16509" i="34"/>
  <c r="H16508" i="34"/>
  <c r="F16508" i="34"/>
  <c r="H16507" i="34"/>
  <c r="F16507" i="34"/>
  <c r="H16506" i="34"/>
  <c r="F16506" i="34"/>
  <c r="H16505" i="34"/>
  <c r="F16505" i="34"/>
  <c r="H16504" i="34"/>
  <c r="F16504" i="34"/>
  <c r="H16503" i="34"/>
  <c r="F16503" i="34"/>
  <c r="H16502" i="34"/>
  <c r="F16502" i="34"/>
  <c r="H16501" i="34"/>
  <c r="F16501" i="34"/>
  <c r="H16500" i="34"/>
  <c r="F16500" i="34"/>
  <c r="H16499" i="34"/>
  <c r="F16499" i="34"/>
  <c r="H16498" i="34"/>
  <c r="F16498" i="34"/>
  <c r="H16497" i="34"/>
  <c r="F16497" i="34"/>
  <c r="H16496" i="34"/>
  <c r="F16496" i="34"/>
  <c r="H16495" i="34"/>
  <c r="F16495" i="34"/>
  <c r="H16494" i="34"/>
  <c r="F16494" i="34"/>
  <c r="H16493" i="34"/>
  <c r="F16493" i="34"/>
  <c r="H16492" i="34"/>
  <c r="F16492" i="34"/>
  <c r="H16491" i="34"/>
  <c r="F16491" i="34"/>
  <c r="H16490" i="34"/>
  <c r="F16490" i="34"/>
  <c r="H16489" i="34"/>
  <c r="F16489" i="34"/>
  <c r="H16488" i="34"/>
  <c r="F16488" i="34"/>
  <c r="H16487" i="34"/>
  <c r="F16487" i="34"/>
  <c r="H16486" i="34"/>
  <c r="F16486" i="34"/>
  <c r="H16485" i="34"/>
  <c r="F16485" i="34"/>
  <c r="H16484" i="34"/>
  <c r="F16484" i="34"/>
  <c r="H16483" i="34"/>
  <c r="F16483" i="34"/>
  <c r="H16482" i="34"/>
  <c r="F16482" i="34"/>
  <c r="H16481" i="34"/>
  <c r="F16481" i="34"/>
  <c r="H16480" i="34"/>
  <c r="F16480" i="34"/>
  <c r="H16479" i="34"/>
  <c r="F16479" i="34"/>
  <c r="H16478" i="34"/>
  <c r="F16478" i="34"/>
  <c r="H16477" i="34"/>
  <c r="F16477" i="34"/>
  <c r="H16476" i="34"/>
  <c r="F16476" i="34"/>
  <c r="H16475" i="34"/>
  <c r="F16475" i="34"/>
  <c r="H16474" i="34"/>
  <c r="F16474" i="34"/>
  <c r="H16473" i="34"/>
  <c r="F16473" i="34"/>
  <c r="H16472" i="34"/>
  <c r="F16472" i="34"/>
  <c r="H16471" i="34"/>
  <c r="F16471" i="34"/>
  <c r="H16470" i="34"/>
  <c r="F16470" i="34"/>
  <c r="H16469" i="34"/>
  <c r="F16469" i="34"/>
  <c r="H16468" i="34"/>
  <c r="F16468" i="34"/>
  <c r="H16467" i="34"/>
  <c r="F16467" i="34"/>
  <c r="H16466" i="34"/>
  <c r="F16466" i="34"/>
  <c r="H16465" i="34"/>
  <c r="F16465" i="34"/>
  <c r="H16464" i="34"/>
  <c r="F16464" i="34"/>
  <c r="H16463" i="34"/>
  <c r="F16463" i="34"/>
  <c r="H16462" i="34"/>
  <c r="F16462" i="34"/>
  <c r="H16461" i="34"/>
  <c r="F16461" i="34"/>
  <c r="H16460" i="34"/>
  <c r="F16460" i="34"/>
  <c r="H16459" i="34"/>
  <c r="F16459" i="34"/>
  <c r="H16458" i="34"/>
  <c r="F16458" i="34"/>
  <c r="H16457" i="34"/>
  <c r="F16457" i="34"/>
  <c r="H16456" i="34"/>
  <c r="F16456" i="34"/>
  <c r="H16455" i="34"/>
  <c r="F16455" i="34"/>
  <c r="H16454" i="34"/>
  <c r="F16454" i="34"/>
  <c r="H16453" i="34"/>
  <c r="F16453" i="34"/>
  <c r="H16452" i="34"/>
  <c r="F16452" i="34"/>
  <c r="H16451" i="34"/>
  <c r="F16451" i="34"/>
  <c r="H16450" i="34"/>
  <c r="F16450" i="34"/>
  <c r="H16449" i="34"/>
  <c r="F16449" i="34"/>
  <c r="H16448" i="34"/>
  <c r="F16448" i="34"/>
  <c r="H16447" i="34"/>
  <c r="F16447" i="34"/>
  <c r="H16446" i="34"/>
  <c r="F16446" i="34"/>
  <c r="H16445" i="34"/>
  <c r="F16445" i="34"/>
  <c r="H16444" i="34"/>
  <c r="F16444" i="34"/>
  <c r="H16443" i="34"/>
  <c r="F16443" i="34"/>
  <c r="H16442" i="34"/>
  <c r="F16442" i="34"/>
  <c r="H16441" i="34"/>
  <c r="F16441" i="34"/>
  <c r="H16440" i="34"/>
  <c r="F16440" i="34"/>
  <c r="H16439" i="34"/>
  <c r="F16439" i="34"/>
  <c r="H16438" i="34"/>
  <c r="F16438" i="34"/>
  <c r="H16437" i="34"/>
  <c r="F16437" i="34"/>
  <c r="H16436" i="34"/>
  <c r="F16436" i="34"/>
  <c r="H16435" i="34"/>
  <c r="F16435" i="34"/>
  <c r="H16434" i="34"/>
  <c r="F16434" i="34"/>
  <c r="H16433" i="34"/>
  <c r="F16433" i="34"/>
  <c r="H16432" i="34"/>
  <c r="F16432" i="34"/>
  <c r="H16431" i="34"/>
  <c r="F16431" i="34"/>
  <c r="H16430" i="34"/>
  <c r="F16430" i="34"/>
  <c r="H16429" i="34"/>
  <c r="F16429" i="34"/>
  <c r="H16428" i="34"/>
  <c r="F16428" i="34"/>
  <c r="H16427" i="34"/>
  <c r="F16427" i="34"/>
  <c r="H16426" i="34"/>
  <c r="F16426" i="34"/>
  <c r="H16425" i="34"/>
  <c r="F16425" i="34"/>
  <c r="H16424" i="34"/>
  <c r="F16424" i="34"/>
  <c r="H16423" i="34"/>
  <c r="F16423" i="34"/>
  <c r="H16422" i="34"/>
  <c r="F16422" i="34"/>
  <c r="H16421" i="34"/>
  <c r="F16421" i="34"/>
  <c r="H16420" i="34"/>
  <c r="F16420" i="34"/>
  <c r="H16419" i="34"/>
  <c r="F16419" i="34"/>
  <c r="H16418" i="34"/>
  <c r="F16418" i="34"/>
  <c r="H16417" i="34"/>
  <c r="F16417" i="34"/>
  <c r="H16416" i="34"/>
  <c r="F16416" i="34"/>
  <c r="H16415" i="34"/>
  <c r="F16415" i="34"/>
  <c r="H16414" i="34"/>
  <c r="F16414" i="34"/>
  <c r="H16413" i="34"/>
  <c r="F16413" i="34"/>
  <c r="H16412" i="34"/>
  <c r="F16412" i="34"/>
  <c r="H16411" i="34"/>
  <c r="F16411" i="34"/>
  <c r="H16410" i="34"/>
  <c r="F16410" i="34"/>
  <c r="H16409" i="34"/>
  <c r="F16409" i="34"/>
  <c r="H16408" i="34"/>
  <c r="F16408" i="34"/>
  <c r="H16407" i="34"/>
  <c r="F16407" i="34"/>
  <c r="H16406" i="34"/>
  <c r="F16406" i="34"/>
  <c r="H16405" i="34"/>
  <c r="F16405" i="34"/>
  <c r="H16404" i="34"/>
  <c r="F16404" i="34"/>
  <c r="H16403" i="34"/>
  <c r="F16403" i="34"/>
  <c r="H16402" i="34"/>
  <c r="F16402" i="34"/>
  <c r="H16401" i="34"/>
  <c r="F16401" i="34"/>
  <c r="H16400" i="34"/>
  <c r="F16400" i="34"/>
  <c r="H16399" i="34"/>
  <c r="F16399" i="34"/>
  <c r="H16398" i="34"/>
  <c r="F16398" i="34"/>
  <c r="H16397" i="34"/>
  <c r="F16397" i="34"/>
  <c r="H16396" i="34"/>
  <c r="F16396" i="34"/>
  <c r="H16395" i="34"/>
  <c r="F16395" i="34"/>
  <c r="H16394" i="34"/>
  <c r="F16394" i="34"/>
  <c r="H16393" i="34"/>
  <c r="F16393" i="34"/>
  <c r="H16392" i="34"/>
  <c r="F16392" i="34"/>
  <c r="H16391" i="34"/>
  <c r="F16391" i="34"/>
  <c r="H16390" i="34"/>
  <c r="F16390" i="34"/>
  <c r="H16389" i="34"/>
  <c r="F16389" i="34"/>
  <c r="H16388" i="34"/>
  <c r="F16388" i="34"/>
  <c r="H16387" i="34"/>
  <c r="F16387" i="34"/>
  <c r="H16386" i="34"/>
  <c r="F16386" i="34"/>
  <c r="H16385" i="34"/>
  <c r="F16385" i="34"/>
  <c r="H16384" i="34"/>
  <c r="F16384" i="34"/>
  <c r="H16383" i="34"/>
  <c r="F16383" i="34"/>
  <c r="H16382" i="34"/>
  <c r="F16382" i="34"/>
  <c r="H16381" i="34"/>
  <c r="F16381" i="34"/>
  <c r="H16380" i="34"/>
  <c r="F16380" i="34"/>
  <c r="H16379" i="34"/>
  <c r="F16379" i="34"/>
  <c r="H16378" i="34"/>
  <c r="F16378" i="34"/>
  <c r="H16377" i="34"/>
  <c r="F16377" i="34"/>
  <c r="H16376" i="34"/>
  <c r="F16376" i="34"/>
  <c r="H16375" i="34"/>
  <c r="F16375" i="34"/>
  <c r="H16374" i="34"/>
  <c r="F16374" i="34"/>
  <c r="H16373" i="34"/>
  <c r="F16373" i="34"/>
  <c r="H16372" i="34"/>
  <c r="F16372" i="34"/>
  <c r="H16371" i="34"/>
  <c r="F16371" i="34"/>
  <c r="H16370" i="34"/>
  <c r="F16370" i="34"/>
  <c r="H16369" i="34"/>
  <c r="F16369" i="34"/>
  <c r="H16368" i="34"/>
  <c r="F16368" i="34"/>
  <c r="H16367" i="34"/>
  <c r="F16367" i="34"/>
  <c r="H16366" i="34"/>
  <c r="F16366" i="34"/>
  <c r="H16365" i="34"/>
  <c r="F16365" i="34"/>
  <c r="H16364" i="34"/>
  <c r="F16364" i="34"/>
  <c r="H16363" i="34"/>
  <c r="F16363" i="34"/>
  <c r="H16362" i="34"/>
  <c r="F16362" i="34"/>
  <c r="H16361" i="34"/>
  <c r="F16361" i="34"/>
  <c r="H16360" i="34"/>
  <c r="F16360" i="34"/>
  <c r="H16359" i="34"/>
  <c r="F16359" i="34"/>
  <c r="H16358" i="34"/>
  <c r="F16358" i="34"/>
  <c r="H16357" i="34"/>
  <c r="F16357" i="34"/>
  <c r="H16356" i="34"/>
  <c r="F16356" i="34"/>
  <c r="H16355" i="34"/>
  <c r="F16355" i="34"/>
  <c r="H16354" i="34"/>
  <c r="F16354" i="34"/>
  <c r="H16353" i="34"/>
  <c r="F16353" i="34"/>
  <c r="H16352" i="34"/>
  <c r="F16352" i="34"/>
  <c r="H16351" i="34"/>
  <c r="F16351" i="34"/>
  <c r="H16350" i="34"/>
  <c r="F16350" i="34"/>
  <c r="H16349" i="34"/>
  <c r="F16349" i="34"/>
  <c r="H16348" i="34"/>
  <c r="F16348" i="34"/>
  <c r="H16347" i="34"/>
  <c r="F16347" i="34"/>
  <c r="H16346" i="34"/>
  <c r="F16346" i="34"/>
  <c r="H16345" i="34"/>
  <c r="F16345" i="34"/>
  <c r="H16344" i="34"/>
  <c r="F16344" i="34"/>
  <c r="H16343" i="34"/>
  <c r="F16343" i="34"/>
  <c r="H16342" i="34"/>
  <c r="F16342" i="34"/>
  <c r="H16341" i="34"/>
  <c r="F16341" i="34"/>
  <c r="H16340" i="34"/>
  <c r="F16340" i="34"/>
  <c r="H16339" i="34"/>
  <c r="F16339" i="34"/>
  <c r="H16338" i="34"/>
  <c r="F16338" i="34"/>
  <c r="H16337" i="34"/>
  <c r="F16337" i="34"/>
  <c r="H16336" i="34"/>
  <c r="F16336" i="34"/>
  <c r="H16335" i="34"/>
  <c r="F16335" i="34"/>
  <c r="H16334" i="34"/>
  <c r="F16334" i="34"/>
  <c r="H16333" i="34"/>
  <c r="F16333" i="34"/>
  <c r="H16332" i="34"/>
  <c r="F16332" i="34"/>
  <c r="H16331" i="34"/>
  <c r="F16331" i="34"/>
  <c r="H16330" i="34"/>
  <c r="F16330" i="34"/>
  <c r="H16329" i="34"/>
  <c r="F16329" i="34"/>
  <c r="H16328" i="34"/>
  <c r="F16328" i="34"/>
  <c r="H16327" i="34"/>
  <c r="F16327" i="34"/>
  <c r="H16326" i="34"/>
  <c r="F16326" i="34"/>
  <c r="H16325" i="34"/>
  <c r="F16325" i="34"/>
  <c r="H16324" i="34"/>
  <c r="F16324" i="34"/>
  <c r="H16323" i="34"/>
  <c r="F16323" i="34"/>
  <c r="H16322" i="34"/>
  <c r="F16322" i="34"/>
  <c r="H16321" i="34"/>
  <c r="F16321" i="34"/>
  <c r="H16320" i="34"/>
  <c r="F16320" i="34"/>
  <c r="H16319" i="34"/>
  <c r="F16319" i="34"/>
  <c r="H16318" i="34"/>
  <c r="F16318" i="34"/>
  <c r="H16317" i="34"/>
  <c r="F16317" i="34"/>
  <c r="H16316" i="34"/>
  <c r="F16316" i="34"/>
  <c r="H16315" i="34"/>
  <c r="F16315" i="34"/>
  <c r="H16314" i="34"/>
  <c r="F16314" i="34"/>
  <c r="H16313" i="34"/>
  <c r="F16313" i="34"/>
  <c r="H16312" i="34"/>
  <c r="F16312" i="34"/>
  <c r="H16311" i="34"/>
  <c r="F16311" i="34"/>
  <c r="H16310" i="34"/>
  <c r="F16310" i="34"/>
  <c r="H16309" i="34"/>
  <c r="F16309" i="34"/>
  <c r="H16308" i="34"/>
  <c r="F16308" i="34"/>
  <c r="H16307" i="34"/>
  <c r="F16307" i="34"/>
  <c r="H16306" i="34"/>
  <c r="F16306" i="34"/>
  <c r="H16305" i="34"/>
  <c r="F16305" i="34"/>
  <c r="H16304" i="34"/>
  <c r="F16304" i="34"/>
  <c r="H16303" i="34"/>
  <c r="F16303" i="34"/>
  <c r="H16302" i="34"/>
  <c r="F16302" i="34"/>
  <c r="H16301" i="34"/>
  <c r="F16301" i="34"/>
  <c r="H16300" i="34"/>
  <c r="F16300" i="34"/>
  <c r="H16299" i="34"/>
  <c r="F16299" i="34"/>
  <c r="H16298" i="34"/>
  <c r="F16298" i="34"/>
  <c r="H16297" i="34"/>
  <c r="F16297" i="34"/>
  <c r="H16296" i="34"/>
  <c r="F16296" i="34"/>
  <c r="H16295" i="34"/>
  <c r="F16295" i="34"/>
  <c r="H16294" i="34"/>
  <c r="F16294" i="34"/>
  <c r="H16293" i="34"/>
  <c r="F16293" i="34"/>
  <c r="H16292" i="34"/>
  <c r="F16292" i="34"/>
  <c r="H16291" i="34"/>
  <c r="F16291" i="34"/>
  <c r="H16290" i="34"/>
  <c r="F16290" i="34"/>
  <c r="H16289" i="34"/>
  <c r="F16289" i="34"/>
  <c r="H16288" i="34"/>
  <c r="F16288" i="34"/>
  <c r="H16287" i="34"/>
  <c r="F16287" i="34"/>
  <c r="H16286" i="34"/>
  <c r="F16286" i="34"/>
  <c r="H16285" i="34"/>
  <c r="F16285" i="34"/>
  <c r="H16284" i="34"/>
  <c r="F16284" i="34"/>
  <c r="H16283" i="34"/>
  <c r="F16283" i="34"/>
  <c r="H16282" i="34"/>
  <c r="F16282" i="34"/>
  <c r="H16281" i="34"/>
  <c r="F16281" i="34"/>
  <c r="H16280" i="34"/>
  <c r="F16280" i="34"/>
  <c r="H16279" i="34"/>
  <c r="F16279" i="34"/>
  <c r="H16278" i="34"/>
  <c r="F16278" i="34"/>
  <c r="H16277" i="34"/>
  <c r="F16277" i="34"/>
  <c r="H16276" i="34"/>
  <c r="F16276" i="34"/>
  <c r="H16275" i="34"/>
  <c r="F16275" i="34"/>
  <c r="H16274" i="34"/>
  <c r="F16274" i="34"/>
  <c r="H16273" i="34"/>
  <c r="F16273" i="34"/>
  <c r="H16272" i="34"/>
  <c r="F16272" i="34"/>
  <c r="H16271" i="34"/>
  <c r="F16271" i="34"/>
  <c r="H16270" i="34"/>
  <c r="F16270" i="34"/>
  <c r="H16269" i="34"/>
  <c r="F16269" i="34"/>
  <c r="H16268" i="34"/>
  <c r="F16268" i="34"/>
  <c r="H16267" i="34"/>
  <c r="F16267" i="34"/>
  <c r="H16266" i="34"/>
  <c r="F16266" i="34"/>
  <c r="H16265" i="34"/>
  <c r="F16265" i="34"/>
  <c r="H16264" i="34"/>
  <c r="F16264" i="34"/>
  <c r="H16263" i="34"/>
  <c r="F16263" i="34"/>
  <c r="H16262" i="34"/>
  <c r="F16262" i="34"/>
  <c r="H16261" i="34"/>
  <c r="F16261" i="34"/>
  <c r="H16260" i="34"/>
  <c r="F16260" i="34"/>
  <c r="H16259" i="34"/>
  <c r="F16259" i="34"/>
  <c r="H16258" i="34"/>
  <c r="F16258" i="34"/>
  <c r="H16257" i="34"/>
  <c r="F16257" i="34"/>
  <c r="H16256" i="34"/>
  <c r="F16256" i="34"/>
  <c r="H16255" i="34"/>
  <c r="F16255" i="34"/>
  <c r="H16254" i="34"/>
  <c r="F16254" i="34"/>
  <c r="H16253" i="34"/>
  <c r="F16253" i="34"/>
  <c r="H16252" i="34"/>
  <c r="F16252" i="34"/>
  <c r="H16251" i="34"/>
  <c r="F16251" i="34"/>
  <c r="H16250" i="34"/>
  <c r="F16250" i="34"/>
  <c r="H16249" i="34"/>
  <c r="F16249" i="34"/>
  <c r="H16248" i="34"/>
  <c r="F16248" i="34"/>
  <c r="H16247" i="34"/>
  <c r="F16247" i="34"/>
  <c r="H16246" i="34"/>
  <c r="F16246" i="34"/>
  <c r="H16245" i="34"/>
  <c r="F16245" i="34"/>
  <c r="H16244" i="34"/>
  <c r="F16244" i="34"/>
  <c r="H16243" i="34"/>
  <c r="F16243" i="34"/>
  <c r="H16242" i="34"/>
  <c r="F16242" i="34"/>
  <c r="H16241" i="34"/>
  <c r="F16241" i="34"/>
  <c r="H16240" i="34"/>
  <c r="F16240" i="34"/>
  <c r="H16239" i="34"/>
  <c r="F16239" i="34"/>
  <c r="H16238" i="34"/>
  <c r="F16238" i="34"/>
  <c r="H16237" i="34"/>
  <c r="F16237" i="34"/>
  <c r="H16236" i="34"/>
  <c r="F16236" i="34"/>
  <c r="H16235" i="34"/>
  <c r="F16235" i="34"/>
  <c r="H16234" i="34"/>
  <c r="F16234" i="34"/>
  <c r="H16233" i="34"/>
  <c r="F16233" i="34"/>
  <c r="H16232" i="34"/>
  <c r="F16232" i="34"/>
  <c r="H16231" i="34"/>
  <c r="F16231" i="34"/>
  <c r="H16230" i="34"/>
  <c r="F16230" i="34"/>
  <c r="H16229" i="34"/>
  <c r="F16229" i="34"/>
  <c r="H16228" i="34"/>
  <c r="F16228" i="34"/>
  <c r="H16227" i="34"/>
  <c r="F16227" i="34"/>
  <c r="H16226" i="34"/>
  <c r="F16226" i="34"/>
  <c r="H16225" i="34"/>
  <c r="F16225" i="34"/>
  <c r="H16224" i="34"/>
  <c r="F16224" i="34"/>
  <c r="H16223" i="34"/>
  <c r="F16223" i="34"/>
  <c r="H16222" i="34"/>
  <c r="F16222" i="34"/>
  <c r="H16221" i="34"/>
  <c r="F16221" i="34"/>
  <c r="H16220" i="34"/>
  <c r="F16220" i="34"/>
  <c r="H16219" i="34"/>
  <c r="F16219" i="34"/>
  <c r="H16218" i="34"/>
  <c r="F16218" i="34"/>
  <c r="H16217" i="34"/>
  <c r="F16217" i="34"/>
  <c r="H16216" i="34"/>
  <c r="F16216" i="34"/>
  <c r="H16215" i="34"/>
  <c r="F16215" i="34"/>
  <c r="H16214" i="34"/>
  <c r="F16214" i="34"/>
  <c r="H16213" i="34"/>
  <c r="F16213" i="34"/>
  <c r="H16212" i="34"/>
  <c r="F16212" i="34"/>
  <c r="H16211" i="34"/>
  <c r="F16211" i="34"/>
  <c r="H16210" i="34"/>
  <c r="F16210" i="34"/>
  <c r="H16209" i="34"/>
  <c r="F16209" i="34"/>
  <c r="H16208" i="34"/>
  <c r="F16208" i="34"/>
  <c r="H16207" i="34"/>
  <c r="F16207" i="34"/>
  <c r="H16206" i="34"/>
  <c r="F16206" i="34"/>
  <c r="H16205" i="34"/>
  <c r="F16205" i="34"/>
  <c r="H16204" i="34"/>
  <c r="F16204" i="34"/>
  <c r="H16203" i="34"/>
  <c r="F16203" i="34"/>
  <c r="H16202" i="34"/>
  <c r="F16202" i="34"/>
  <c r="H16201" i="34"/>
  <c r="F16201" i="34"/>
  <c r="H16200" i="34"/>
  <c r="F16200" i="34"/>
  <c r="H16199" i="34"/>
  <c r="F16199" i="34"/>
  <c r="H16198" i="34"/>
  <c r="F16198" i="34"/>
  <c r="H16197" i="34"/>
  <c r="F16197" i="34"/>
  <c r="H16196" i="34"/>
  <c r="F16196" i="34"/>
  <c r="H16195" i="34"/>
  <c r="F16195" i="34"/>
  <c r="H16194" i="34"/>
  <c r="F16194" i="34"/>
  <c r="H16193" i="34"/>
  <c r="F16193" i="34"/>
  <c r="H16192" i="34"/>
  <c r="F16192" i="34"/>
  <c r="H16191" i="34"/>
  <c r="F16191" i="34"/>
  <c r="H16190" i="34"/>
  <c r="F16190" i="34"/>
  <c r="H16189" i="34"/>
  <c r="F16189" i="34"/>
  <c r="H16188" i="34"/>
  <c r="F16188" i="34"/>
  <c r="H16187" i="34"/>
  <c r="F16187" i="34"/>
  <c r="H16186" i="34"/>
  <c r="F16186" i="34"/>
  <c r="H16185" i="34"/>
  <c r="F16185" i="34"/>
  <c r="H16184" i="34"/>
  <c r="F16184" i="34"/>
  <c r="H16183" i="34"/>
  <c r="F16183" i="34"/>
  <c r="H16182" i="34"/>
  <c r="F16182" i="34"/>
  <c r="H16181" i="34"/>
  <c r="F16181" i="34"/>
  <c r="H16180" i="34"/>
  <c r="F16180" i="34"/>
  <c r="H16179" i="34"/>
  <c r="F16179" i="34"/>
  <c r="H16178" i="34"/>
  <c r="F16178" i="34"/>
  <c r="H16177" i="34"/>
  <c r="F16177" i="34"/>
  <c r="H16176" i="34"/>
  <c r="F16176" i="34"/>
  <c r="H16175" i="34"/>
  <c r="F16175" i="34"/>
  <c r="H16174" i="34"/>
  <c r="F16174" i="34"/>
  <c r="H16173" i="34"/>
  <c r="F16173" i="34"/>
  <c r="H16172" i="34"/>
  <c r="F16172" i="34"/>
  <c r="H16171" i="34"/>
  <c r="F16171" i="34"/>
  <c r="H16170" i="34"/>
  <c r="F16170" i="34"/>
  <c r="H16169" i="34"/>
  <c r="F16169" i="34"/>
  <c r="H16168" i="34"/>
  <c r="F16168" i="34"/>
  <c r="H16167" i="34"/>
  <c r="F16167" i="34"/>
  <c r="H16166" i="34"/>
  <c r="F16166" i="34"/>
  <c r="H16165" i="34"/>
  <c r="F16165" i="34"/>
  <c r="H16164" i="34"/>
  <c r="F16164" i="34"/>
  <c r="H16163" i="34"/>
  <c r="F16163" i="34"/>
  <c r="H16162" i="34"/>
  <c r="F16162" i="34"/>
  <c r="H16161" i="34"/>
  <c r="F16161" i="34"/>
  <c r="H16160" i="34"/>
  <c r="F16160" i="34"/>
  <c r="H16159" i="34"/>
  <c r="F16159" i="34"/>
  <c r="H16158" i="34"/>
  <c r="F16158" i="34"/>
  <c r="H16157" i="34"/>
  <c r="F16157" i="34"/>
  <c r="H16156" i="34"/>
  <c r="F16156" i="34"/>
  <c r="H16155" i="34"/>
  <c r="F16155" i="34"/>
  <c r="H16154" i="34"/>
  <c r="F16154" i="34"/>
  <c r="H16153" i="34"/>
  <c r="F16153" i="34"/>
  <c r="H16152" i="34"/>
  <c r="F16152" i="34"/>
  <c r="H16151" i="34"/>
  <c r="F16151" i="34"/>
  <c r="H16150" i="34"/>
  <c r="F16150" i="34"/>
  <c r="H16149" i="34"/>
  <c r="F16149" i="34"/>
  <c r="H16148" i="34"/>
  <c r="F16148" i="34"/>
  <c r="H16147" i="34"/>
  <c r="F16147" i="34"/>
  <c r="H16146" i="34"/>
  <c r="F16146" i="34"/>
  <c r="H16145" i="34"/>
  <c r="F16145" i="34"/>
  <c r="H16144" i="34"/>
  <c r="F16144" i="34"/>
  <c r="H16143" i="34"/>
  <c r="F16143" i="34"/>
  <c r="H16142" i="34"/>
  <c r="F16142" i="34"/>
  <c r="H16141" i="34"/>
  <c r="F16141" i="34"/>
  <c r="H16140" i="34"/>
  <c r="F16140" i="34"/>
  <c r="H16139" i="34"/>
  <c r="F16139" i="34"/>
  <c r="H16138" i="34"/>
  <c r="F16138" i="34"/>
  <c r="H16137" i="34"/>
  <c r="F16137" i="34"/>
  <c r="H16136" i="34"/>
  <c r="F16136" i="34"/>
  <c r="H16135" i="34"/>
  <c r="F16135" i="34"/>
  <c r="H16134" i="34"/>
  <c r="F16134" i="34"/>
  <c r="H16133" i="34"/>
  <c r="F16133" i="34"/>
  <c r="H16132" i="34"/>
  <c r="F16132" i="34"/>
  <c r="H16131" i="34"/>
  <c r="F16131" i="34"/>
  <c r="H16130" i="34"/>
  <c r="F16130" i="34"/>
  <c r="H16129" i="34"/>
  <c r="F16129" i="34"/>
  <c r="H16128" i="34"/>
  <c r="F16128" i="34"/>
  <c r="H16127" i="34"/>
  <c r="F16127" i="34"/>
  <c r="H16126" i="34"/>
  <c r="F16126" i="34"/>
  <c r="H16125" i="34"/>
  <c r="F16125" i="34"/>
  <c r="H16124" i="34"/>
  <c r="F16124" i="34"/>
  <c r="H16123" i="34"/>
  <c r="F16123" i="34"/>
  <c r="H16122" i="34"/>
  <c r="F16122" i="34"/>
  <c r="H16121" i="34"/>
  <c r="F16121" i="34"/>
  <c r="H16120" i="34"/>
  <c r="F16120" i="34"/>
  <c r="H16119" i="34"/>
  <c r="F16119" i="34"/>
  <c r="H16118" i="34"/>
  <c r="F16118" i="34"/>
  <c r="H16117" i="34"/>
  <c r="F16117" i="34"/>
  <c r="H16116" i="34"/>
  <c r="F16116" i="34"/>
  <c r="H16115" i="34"/>
  <c r="F16115" i="34"/>
  <c r="H16114" i="34"/>
  <c r="F16114" i="34"/>
  <c r="H16113" i="34"/>
  <c r="F16113" i="34"/>
  <c r="H16112" i="34"/>
  <c r="F16112" i="34"/>
  <c r="H16111" i="34"/>
  <c r="F16111" i="34"/>
  <c r="H16110" i="34"/>
  <c r="F16110" i="34"/>
  <c r="H16109" i="34"/>
  <c r="F16109" i="34"/>
  <c r="H16108" i="34"/>
  <c r="F16108" i="34"/>
  <c r="H16107" i="34"/>
  <c r="F16107" i="34"/>
  <c r="H16106" i="34"/>
  <c r="F16106" i="34"/>
  <c r="H16105" i="34"/>
  <c r="F16105" i="34"/>
  <c r="H16104" i="34"/>
  <c r="F16104" i="34"/>
  <c r="H16103" i="34"/>
  <c r="F16103" i="34"/>
  <c r="H16102" i="34"/>
  <c r="F16102" i="34"/>
  <c r="H16101" i="34"/>
  <c r="F16101" i="34"/>
  <c r="H16100" i="34"/>
  <c r="F16100" i="34"/>
  <c r="H16099" i="34"/>
  <c r="F16099" i="34"/>
  <c r="H16098" i="34"/>
  <c r="F16098" i="34"/>
  <c r="H16097" i="34"/>
  <c r="F16097" i="34"/>
  <c r="H16096" i="34"/>
  <c r="F16096" i="34"/>
  <c r="H16095" i="34"/>
  <c r="F16095" i="34"/>
  <c r="H16094" i="34"/>
  <c r="F16094" i="34"/>
  <c r="H16093" i="34"/>
  <c r="F16093" i="34"/>
  <c r="H16092" i="34"/>
  <c r="F16092" i="34"/>
  <c r="H16091" i="34"/>
  <c r="F16091" i="34"/>
  <c r="H16090" i="34"/>
  <c r="F16090" i="34"/>
  <c r="H16089" i="34"/>
  <c r="F16089" i="34"/>
  <c r="H16088" i="34"/>
  <c r="F16088" i="34"/>
  <c r="H16087" i="34"/>
  <c r="F16087" i="34"/>
  <c r="H16086" i="34"/>
  <c r="F16086" i="34"/>
  <c r="H16085" i="34"/>
  <c r="F16085" i="34"/>
  <c r="H16084" i="34"/>
  <c r="F16084" i="34"/>
  <c r="H16083" i="34"/>
  <c r="F16083" i="34"/>
  <c r="H16082" i="34"/>
  <c r="F16082" i="34"/>
  <c r="H16081" i="34"/>
  <c r="F16081" i="34"/>
  <c r="H16080" i="34"/>
  <c r="F16080" i="34"/>
  <c r="H16079" i="34"/>
  <c r="F16079" i="34"/>
  <c r="H16078" i="34"/>
  <c r="F16078" i="34"/>
  <c r="H16077" i="34"/>
  <c r="F16077" i="34"/>
  <c r="H16076" i="34"/>
  <c r="F16076" i="34"/>
  <c r="H16075" i="34"/>
  <c r="F16075" i="34"/>
  <c r="H16074" i="34"/>
  <c r="F16074" i="34"/>
  <c r="H16073" i="34"/>
  <c r="F16073" i="34"/>
  <c r="H16072" i="34"/>
  <c r="F16072" i="34"/>
  <c r="H16071" i="34"/>
  <c r="F16071" i="34"/>
  <c r="H16070" i="34"/>
  <c r="F16070" i="34"/>
  <c r="H16069" i="34"/>
  <c r="F16069" i="34"/>
  <c r="H16068" i="34"/>
  <c r="F16068" i="34"/>
  <c r="H16067" i="34"/>
  <c r="F16067" i="34"/>
  <c r="H16066" i="34"/>
  <c r="F16066" i="34"/>
  <c r="H16065" i="34"/>
  <c r="F16065" i="34"/>
  <c r="H16064" i="34"/>
  <c r="F16064" i="34"/>
  <c r="H16063" i="34"/>
  <c r="F16063" i="34"/>
  <c r="H16062" i="34"/>
  <c r="F16062" i="34"/>
  <c r="H16061" i="34"/>
  <c r="F16061" i="34"/>
  <c r="H16060" i="34"/>
  <c r="F16060" i="34"/>
  <c r="H16059" i="34"/>
  <c r="F16059" i="34"/>
  <c r="H16058" i="34"/>
  <c r="F16058" i="34"/>
  <c r="H16057" i="34"/>
  <c r="F16057" i="34"/>
  <c r="H16056" i="34"/>
  <c r="F16056" i="34"/>
  <c r="H16055" i="34"/>
  <c r="F16055" i="34"/>
  <c r="H16054" i="34"/>
  <c r="F16054" i="34"/>
  <c r="H16053" i="34"/>
  <c r="F16053" i="34"/>
  <c r="H16052" i="34"/>
  <c r="F16052" i="34"/>
  <c r="H16051" i="34"/>
  <c r="F16051" i="34"/>
  <c r="H16050" i="34"/>
  <c r="F16050" i="34"/>
  <c r="H16049" i="34"/>
  <c r="F16049" i="34"/>
  <c r="H16048" i="34"/>
  <c r="F16048" i="34"/>
  <c r="H16047" i="34"/>
  <c r="F16047" i="34"/>
  <c r="H16046" i="34"/>
  <c r="F16046" i="34"/>
  <c r="H16045" i="34"/>
  <c r="F16045" i="34"/>
  <c r="H16044" i="34"/>
  <c r="F16044" i="34"/>
  <c r="H16043" i="34"/>
  <c r="F16043" i="34"/>
  <c r="H16042" i="34"/>
  <c r="F16042" i="34"/>
  <c r="H16041" i="34"/>
  <c r="F16041" i="34"/>
  <c r="H16040" i="34"/>
  <c r="F16040" i="34"/>
  <c r="H16039" i="34"/>
  <c r="F16039" i="34"/>
  <c r="H16038" i="34"/>
  <c r="F16038" i="34"/>
  <c r="H16037" i="34"/>
  <c r="F16037" i="34"/>
  <c r="H16036" i="34"/>
  <c r="F16036" i="34"/>
  <c r="H16035" i="34"/>
  <c r="F16035" i="34"/>
  <c r="H16034" i="34"/>
  <c r="F16034" i="34"/>
  <c r="H16033" i="34"/>
  <c r="F16033" i="34"/>
  <c r="H16032" i="34"/>
  <c r="F16032" i="34"/>
  <c r="H16031" i="34"/>
  <c r="F16031" i="34"/>
  <c r="H16030" i="34"/>
  <c r="F16030" i="34"/>
  <c r="H16029" i="34"/>
  <c r="F16029" i="34"/>
  <c r="H16028" i="34"/>
  <c r="F16028" i="34"/>
  <c r="H16027" i="34"/>
  <c r="F16027" i="34"/>
  <c r="H16026" i="34"/>
  <c r="F16026" i="34"/>
  <c r="H16025" i="34"/>
  <c r="F16025" i="34"/>
  <c r="H16024" i="34"/>
  <c r="F16024" i="34"/>
  <c r="H16023" i="34"/>
  <c r="F16023" i="34"/>
  <c r="H16022" i="34"/>
  <c r="F16022" i="34"/>
  <c r="H16021" i="34"/>
  <c r="F16021" i="34"/>
  <c r="H16020" i="34"/>
  <c r="F16020" i="34"/>
  <c r="H16019" i="34"/>
  <c r="F16019" i="34"/>
  <c r="H16018" i="34"/>
  <c r="F16018" i="34"/>
  <c r="H16017" i="34"/>
  <c r="F16017" i="34"/>
  <c r="H16016" i="34"/>
  <c r="F16016" i="34"/>
  <c r="H16015" i="34"/>
  <c r="F16015" i="34"/>
  <c r="H16014" i="34"/>
  <c r="F16014" i="34"/>
  <c r="H16013" i="34"/>
  <c r="F16013" i="34"/>
  <c r="H16012" i="34"/>
  <c r="F16012" i="34"/>
  <c r="H16011" i="34"/>
  <c r="F16011" i="34"/>
  <c r="H16010" i="34"/>
  <c r="F16010" i="34"/>
  <c r="H16009" i="34"/>
  <c r="F16009" i="34"/>
  <c r="H16008" i="34"/>
  <c r="F16008" i="34"/>
  <c r="H16007" i="34"/>
  <c r="F16007" i="34"/>
  <c r="H16006" i="34"/>
  <c r="F16006" i="34"/>
  <c r="H16005" i="34"/>
  <c r="F16005" i="34"/>
  <c r="H16004" i="34"/>
  <c r="F16004" i="34"/>
  <c r="H16003" i="34"/>
  <c r="F16003" i="34"/>
  <c r="H16002" i="34"/>
  <c r="F16002" i="34"/>
  <c r="H16001" i="34"/>
  <c r="F16001" i="34"/>
  <c r="H16000" i="34"/>
  <c r="F16000" i="34"/>
  <c r="H15999" i="34"/>
  <c r="F15999" i="34"/>
  <c r="H15998" i="34"/>
  <c r="F15998" i="34"/>
  <c r="H15997" i="34"/>
  <c r="F15997" i="34"/>
  <c r="H15996" i="34"/>
  <c r="F15996" i="34"/>
  <c r="H15995" i="34"/>
  <c r="F15995" i="34"/>
  <c r="H15994" i="34"/>
  <c r="F15994" i="34"/>
  <c r="H15993" i="34"/>
  <c r="F15993" i="34"/>
  <c r="H15992" i="34"/>
  <c r="F15992" i="34"/>
  <c r="H15991" i="34"/>
  <c r="F15991" i="34"/>
  <c r="H15990" i="34"/>
  <c r="F15990" i="34"/>
  <c r="H15989" i="34"/>
  <c r="F15989" i="34"/>
  <c r="H15988" i="34"/>
  <c r="F15988" i="34"/>
  <c r="H15987" i="34"/>
  <c r="F15987" i="34"/>
  <c r="H15986" i="34"/>
  <c r="F15986" i="34"/>
  <c r="H15985" i="34"/>
  <c r="F15985" i="34"/>
  <c r="H15984" i="34"/>
  <c r="F15984" i="34"/>
  <c r="H15983" i="34"/>
  <c r="F15983" i="34"/>
  <c r="H15982" i="34"/>
  <c r="F15982" i="34"/>
  <c r="H15981" i="34"/>
  <c r="F15981" i="34"/>
  <c r="H15980" i="34"/>
  <c r="F15980" i="34"/>
  <c r="H15979" i="34"/>
  <c r="F15979" i="34"/>
  <c r="H15978" i="34"/>
  <c r="F15978" i="34"/>
  <c r="H15977" i="34"/>
  <c r="F15977" i="34"/>
  <c r="H15976" i="34"/>
  <c r="F15976" i="34"/>
  <c r="H15975" i="34"/>
  <c r="F15975" i="34"/>
  <c r="H15974" i="34"/>
  <c r="F15974" i="34"/>
  <c r="H15973" i="34"/>
  <c r="F15973" i="34"/>
  <c r="H15972" i="34"/>
  <c r="F15972" i="34"/>
  <c r="H15971" i="34"/>
  <c r="F15971" i="34"/>
  <c r="H15970" i="34"/>
  <c r="F15970" i="34"/>
  <c r="H15969" i="34"/>
  <c r="F15969" i="34"/>
  <c r="H15968" i="34"/>
  <c r="F15968" i="34"/>
  <c r="H15967" i="34"/>
  <c r="F15967" i="34"/>
  <c r="H15966" i="34"/>
  <c r="F15966" i="34"/>
  <c r="H15965" i="34"/>
  <c r="F15965" i="34"/>
  <c r="H15964" i="34"/>
  <c r="F15964" i="34"/>
  <c r="H15963" i="34"/>
  <c r="F15963" i="34"/>
  <c r="H15962" i="34"/>
  <c r="F15962" i="34"/>
  <c r="H15961" i="34"/>
  <c r="F15961" i="34"/>
  <c r="H15960" i="34"/>
  <c r="F15960" i="34"/>
  <c r="H15959" i="34"/>
  <c r="F15959" i="34"/>
  <c r="H15958" i="34"/>
  <c r="F15958" i="34"/>
  <c r="H15957" i="34"/>
  <c r="F15957" i="34"/>
  <c r="H15956" i="34"/>
  <c r="F15956" i="34"/>
  <c r="H15955" i="34"/>
  <c r="F15955" i="34"/>
  <c r="H15954" i="34"/>
  <c r="F15954" i="34"/>
  <c r="H15953" i="34"/>
  <c r="F15953" i="34"/>
  <c r="H15952" i="34"/>
  <c r="F15952" i="34"/>
  <c r="H15951" i="34"/>
  <c r="F15951" i="34"/>
  <c r="H15950" i="34"/>
  <c r="F15950" i="34"/>
  <c r="H15949" i="34"/>
  <c r="F15949" i="34"/>
  <c r="H15948" i="34"/>
  <c r="F15948" i="34"/>
  <c r="H15947" i="34"/>
  <c r="F15947" i="34"/>
  <c r="H15946" i="34"/>
  <c r="F15946" i="34"/>
  <c r="H15945" i="34"/>
  <c r="F15945" i="34"/>
  <c r="H15944" i="34"/>
  <c r="F15944" i="34"/>
  <c r="H15943" i="34"/>
  <c r="F15943" i="34"/>
  <c r="H15942" i="34"/>
  <c r="F15942" i="34"/>
  <c r="H15941" i="34"/>
  <c r="F15941" i="34"/>
  <c r="H15940" i="34"/>
  <c r="F15940" i="34"/>
  <c r="H15939" i="34"/>
  <c r="F15939" i="34"/>
  <c r="H15938" i="34"/>
  <c r="F15938" i="34"/>
  <c r="H15937" i="34"/>
  <c r="F15937" i="34"/>
  <c r="H15936" i="34"/>
  <c r="F15936" i="34"/>
  <c r="H15935" i="34"/>
  <c r="F15935" i="34"/>
  <c r="H15934" i="34"/>
  <c r="F15934" i="34"/>
  <c r="H15933" i="34"/>
  <c r="F15933" i="34"/>
  <c r="H15932" i="34"/>
  <c r="F15932" i="34"/>
  <c r="H15931" i="34"/>
  <c r="F15931" i="34"/>
  <c r="H15930" i="34"/>
  <c r="F15930" i="34"/>
  <c r="H15929" i="34"/>
  <c r="F15929" i="34"/>
  <c r="H15928" i="34"/>
  <c r="F15928" i="34"/>
  <c r="H15927" i="34"/>
  <c r="F15927" i="34"/>
  <c r="H15926" i="34"/>
  <c r="F15926" i="34"/>
  <c r="H15925" i="34"/>
  <c r="F15925" i="34"/>
  <c r="H15924" i="34"/>
  <c r="F15924" i="34"/>
  <c r="H15923" i="34"/>
  <c r="F15923" i="34"/>
  <c r="H15922" i="34"/>
  <c r="F15922" i="34"/>
  <c r="H15921" i="34"/>
  <c r="F15921" i="34"/>
  <c r="H15920" i="34"/>
  <c r="F15920" i="34"/>
  <c r="H15919" i="34"/>
  <c r="F15919" i="34"/>
  <c r="H15918" i="34"/>
  <c r="F15918" i="34"/>
  <c r="H15917" i="34"/>
  <c r="F15917" i="34"/>
  <c r="H15916" i="34"/>
  <c r="F15916" i="34"/>
  <c r="H15915" i="34"/>
  <c r="F15915" i="34"/>
  <c r="H15914" i="34"/>
  <c r="F15914" i="34"/>
  <c r="H15913" i="34"/>
  <c r="F15913" i="34"/>
  <c r="H15912" i="34"/>
  <c r="F15912" i="34"/>
  <c r="H15911" i="34"/>
  <c r="F15911" i="34"/>
  <c r="H15910" i="34"/>
  <c r="F15910" i="34"/>
  <c r="H15909" i="34"/>
  <c r="F15909" i="34"/>
  <c r="H15908" i="34"/>
  <c r="F15908" i="34"/>
  <c r="H15907" i="34"/>
  <c r="F15907" i="34"/>
  <c r="H15906" i="34"/>
  <c r="F15906" i="34"/>
  <c r="H15905" i="34"/>
  <c r="F15905" i="34"/>
  <c r="H15904" i="34"/>
  <c r="F15904" i="34"/>
  <c r="H15903" i="34"/>
  <c r="F15903" i="34"/>
  <c r="H15902" i="34"/>
  <c r="F15902" i="34"/>
  <c r="H15901" i="34"/>
  <c r="F15901" i="34"/>
  <c r="H15900" i="34"/>
  <c r="F15900" i="34"/>
  <c r="H15899" i="34"/>
  <c r="F15899" i="34"/>
  <c r="H15898" i="34"/>
  <c r="F15898" i="34"/>
  <c r="H15897" i="34"/>
  <c r="F15897" i="34"/>
  <c r="H15896" i="34"/>
  <c r="F15896" i="34"/>
  <c r="H15895" i="34"/>
  <c r="F15895" i="34"/>
  <c r="H15894" i="34"/>
  <c r="F15894" i="34"/>
  <c r="H15893" i="34"/>
  <c r="F15893" i="34"/>
  <c r="H15892" i="34"/>
  <c r="F15892" i="34"/>
  <c r="H15891" i="34"/>
  <c r="F15891" i="34"/>
  <c r="H15890" i="34"/>
  <c r="F15890" i="34"/>
  <c r="H15889" i="34"/>
  <c r="F15889" i="34"/>
  <c r="H15888" i="34"/>
  <c r="F15888" i="34"/>
  <c r="H15887" i="34"/>
  <c r="F15887" i="34"/>
  <c r="H15886" i="34"/>
  <c r="F15886" i="34"/>
  <c r="H15885" i="34"/>
  <c r="F15885" i="34"/>
  <c r="H15884" i="34"/>
  <c r="F15884" i="34"/>
  <c r="H15883" i="34"/>
  <c r="F15883" i="34"/>
  <c r="H15882" i="34"/>
  <c r="F15882" i="34"/>
  <c r="H15881" i="34"/>
  <c r="F15881" i="34"/>
  <c r="H15880" i="34"/>
  <c r="F15880" i="34"/>
  <c r="H15879" i="34"/>
  <c r="F15879" i="34"/>
  <c r="H15878" i="34"/>
  <c r="F15878" i="34"/>
  <c r="H15877" i="34"/>
  <c r="F15877" i="34"/>
  <c r="H15876" i="34"/>
  <c r="F15876" i="34"/>
  <c r="H15875" i="34"/>
  <c r="F15875" i="34"/>
  <c r="H15874" i="34"/>
  <c r="F15874" i="34"/>
  <c r="H15873" i="34"/>
  <c r="F15873" i="34"/>
  <c r="H15872" i="34"/>
  <c r="F15872" i="34"/>
  <c r="H15871" i="34"/>
  <c r="F15871" i="34"/>
  <c r="H15870" i="34"/>
  <c r="F15870" i="34"/>
  <c r="H15869" i="34"/>
  <c r="F15869" i="34"/>
  <c r="H15868" i="34"/>
  <c r="F15868" i="34"/>
  <c r="H15867" i="34"/>
  <c r="F15867" i="34"/>
  <c r="H15866" i="34"/>
  <c r="F15866" i="34"/>
  <c r="H15865" i="34"/>
  <c r="F15865" i="34"/>
  <c r="H15864" i="34"/>
  <c r="F15864" i="34"/>
  <c r="H15863" i="34"/>
  <c r="F15863" i="34"/>
  <c r="H15862" i="34"/>
  <c r="F15862" i="34"/>
  <c r="H15861" i="34"/>
  <c r="F15861" i="34"/>
  <c r="H15860" i="34"/>
  <c r="F15860" i="34"/>
  <c r="H15859" i="34"/>
  <c r="F15859" i="34"/>
  <c r="H15858" i="34"/>
  <c r="F15858" i="34"/>
  <c r="H15857" i="34"/>
  <c r="F15857" i="34"/>
  <c r="H15856" i="34"/>
  <c r="F15856" i="34"/>
  <c r="H15855" i="34"/>
  <c r="F15855" i="34"/>
  <c r="H15854" i="34"/>
  <c r="F15854" i="34"/>
  <c r="H15853" i="34"/>
  <c r="F15853" i="34"/>
  <c r="H15852" i="34"/>
  <c r="F15852" i="34"/>
  <c r="H15851" i="34"/>
  <c r="F15851" i="34"/>
  <c r="H15850" i="34"/>
  <c r="F15850" i="34"/>
  <c r="H15849" i="34"/>
  <c r="F15849" i="34"/>
  <c r="H15848" i="34"/>
  <c r="F15848" i="34"/>
  <c r="H15847" i="34"/>
  <c r="F15847" i="34"/>
  <c r="H15846" i="34"/>
  <c r="F15846" i="34"/>
  <c r="H15845" i="34"/>
  <c r="F15845" i="34"/>
  <c r="H15844" i="34"/>
  <c r="F15844" i="34"/>
  <c r="H15843" i="34"/>
  <c r="F15843" i="34"/>
  <c r="H15842" i="34"/>
  <c r="F15842" i="34"/>
  <c r="H15841" i="34"/>
  <c r="F15841" i="34"/>
  <c r="H15840" i="34"/>
  <c r="F15840" i="34"/>
  <c r="H15839" i="34"/>
  <c r="F15839" i="34"/>
  <c r="H15838" i="34"/>
  <c r="F15838" i="34"/>
  <c r="H15837" i="34"/>
  <c r="F15837" i="34"/>
  <c r="H15836" i="34"/>
  <c r="F15836" i="34"/>
  <c r="H15835" i="34"/>
  <c r="F15835" i="34"/>
  <c r="H15834" i="34"/>
  <c r="F15834" i="34"/>
  <c r="H15833" i="34"/>
  <c r="F15833" i="34"/>
  <c r="H15832" i="34"/>
  <c r="F15832" i="34"/>
  <c r="H15831" i="34"/>
  <c r="F15831" i="34"/>
  <c r="H15830" i="34"/>
  <c r="F15830" i="34"/>
  <c r="H15829" i="34"/>
  <c r="F15829" i="34"/>
  <c r="H15828" i="34"/>
  <c r="F15828" i="34"/>
  <c r="H15827" i="34"/>
  <c r="F15827" i="34"/>
  <c r="H15826" i="34"/>
  <c r="F15826" i="34"/>
  <c r="H15825" i="34"/>
  <c r="F15825" i="34"/>
  <c r="H15824" i="34"/>
  <c r="F15824" i="34"/>
  <c r="H15823" i="34"/>
  <c r="F15823" i="34"/>
  <c r="H15822" i="34"/>
  <c r="F15822" i="34"/>
  <c r="H15821" i="34"/>
  <c r="F15821" i="34"/>
  <c r="H15820" i="34"/>
  <c r="F15820" i="34"/>
  <c r="H15819" i="34"/>
  <c r="F15819" i="34"/>
  <c r="H15818" i="34"/>
  <c r="F15818" i="34"/>
  <c r="H15817" i="34"/>
  <c r="F15817" i="34"/>
  <c r="H15816" i="34"/>
  <c r="F15816" i="34"/>
  <c r="H15815" i="34"/>
  <c r="F15815" i="34"/>
  <c r="H15814" i="34"/>
  <c r="F15814" i="34"/>
  <c r="H15813" i="34"/>
  <c r="F15813" i="34"/>
  <c r="H15812" i="34"/>
  <c r="F15812" i="34"/>
  <c r="H15811" i="34"/>
  <c r="F15811" i="34"/>
  <c r="H15810" i="34"/>
  <c r="F15810" i="34"/>
  <c r="H15809" i="34"/>
  <c r="F15809" i="34"/>
  <c r="H15808" i="34"/>
  <c r="F15808" i="34"/>
  <c r="H15807" i="34"/>
  <c r="F15807" i="34"/>
  <c r="H15806" i="34"/>
  <c r="F15806" i="34"/>
  <c r="H15805" i="34"/>
  <c r="F15805" i="34"/>
  <c r="H15804" i="34"/>
  <c r="F15804" i="34"/>
  <c r="H15803" i="34"/>
  <c r="F15803" i="34"/>
  <c r="H15802" i="34"/>
  <c r="F15802" i="34"/>
  <c r="H15801" i="34"/>
  <c r="F15801" i="34"/>
  <c r="H15800" i="34"/>
  <c r="F15800" i="34"/>
  <c r="H15799" i="34"/>
  <c r="F15799" i="34"/>
  <c r="H15798" i="34"/>
  <c r="F15798" i="34"/>
  <c r="H15797" i="34"/>
  <c r="F15797" i="34"/>
  <c r="H15796" i="34"/>
  <c r="F15796" i="34"/>
  <c r="H15795" i="34"/>
  <c r="F15795" i="34"/>
  <c r="H15794" i="34"/>
  <c r="F15794" i="34"/>
  <c r="H15793" i="34"/>
  <c r="F15793" i="34"/>
  <c r="H15792" i="34"/>
  <c r="F15792" i="34"/>
  <c r="H15791" i="34"/>
  <c r="F15791" i="34"/>
  <c r="H15790" i="34"/>
  <c r="F15790" i="34"/>
  <c r="H15789" i="34"/>
  <c r="F15789" i="34"/>
  <c r="H15788" i="34"/>
  <c r="F15788" i="34"/>
  <c r="H15787" i="34"/>
  <c r="F15787" i="34"/>
  <c r="H15786" i="34"/>
  <c r="F15786" i="34"/>
  <c r="H15785" i="34"/>
  <c r="F15785" i="34"/>
  <c r="H15784" i="34"/>
  <c r="F15784" i="34"/>
  <c r="H15783" i="34"/>
  <c r="F15783" i="34"/>
  <c r="H15782" i="34"/>
  <c r="F15782" i="34"/>
  <c r="H15781" i="34"/>
  <c r="F15781" i="34"/>
  <c r="H15780" i="34"/>
  <c r="F15780" i="34"/>
  <c r="H15779" i="34"/>
  <c r="F15779" i="34"/>
  <c r="H15778" i="34"/>
  <c r="F15778" i="34"/>
  <c r="H15777" i="34"/>
  <c r="F15777" i="34"/>
  <c r="H15776" i="34"/>
  <c r="F15776" i="34"/>
  <c r="H15775" i="34"/>
  <c r="F15775" i="34"/>
  <c r="H15774" i="34"/>
  <c r="F15774" i="34"/>
  <c r="H15773" i="34"/>
  <c r="F15773" i="34"/>
  <c r="H15772" i="34"/>
  <c r="F15772" i="34"/>
  <c r="H15771" i="34"/>
  <c r="F15771" i="34"/>
  <c r="H15770" i="34"/>
  <c r="F15770" i="34"/>
  <c r="H15769" i="34"/>
  <c r="F15769" i="34"/>
  <c r="H15768" i="34"/>
  <c r="F15768" i="34"/>
  <c r="H15767" i="34"/>
  <c r="F15767" i="34"/>
  <c r="H15766" i="34"/>
  <c r="F15766" i="34"/>
  <c r="H15765" i="34"/>
  <c r="F15765" i="34"/>
  <c r="H15764" i="34"/>
  <c r="F15764" i="34"/>
  <c r="H15763" i="34"/>
  <c r="F15763" i="34"/>
  <c r="H15762" i="34"/>
  <c r="F15762" i="34"/>
  <c r="H15761" i="34"/>
  <c r="F15761" i="34"/>
  <c r="H15760" i="34"/>
  <c r="F15760" i="34"/>
  <c r="H15759" i="34"/>
  <c r="F15759" i="34"/>
  <c r="H15758" i="34"/>
  <c r="F15758" i="34"/>
  <c r="H15757" i="34"/>
  <c r="F15757" i="34"/>
  <c r="H15756" i="34"/>
  <c r="F15756" i="34"/>
  <c r="H15755" i="34"/>
  <c r="F15755" i="34"/>
  <c r="H15754" i="34"/>
  <c r="F15754" i="34"/>
  <c r="H15753" i="34"/>
  <c r="F15753" i="34"/>
  <c r="H15752" i="34"/>
  <c r="F15752" i="34"/>
  <c r="H15751" i="34"/>
  <c r="F15751" i="34"/>
  <c r="H15750" i="34"/>
  <c r="F15750" i="34"/>
  <c r="H15749" i="34"/>
  <c r="F15749" i="34"/>
  <c r="H15748" i="34"/>
  <c r="F15748" i="34"/>
  <c r="H15747" i="34"/>
  <c r="F15747" i="34"/>
  <c r="H15746" i="34"/>
  <c r="F15746" i="34"/>
  <c r="H15745" i="34"/>
  <c r="F15745" i="34"/>
  <c r="H15744" i="34"/>
  <c r="F15744" i="34"/>
  <c r="H15743" i="34"/>
  <c r="F15743" i="34"/>
  <c r="H15742" i="34"/>
  <c r="F15742" i="34"/>
  <c r="H15741" i="34"/>
  <c r="F15741" i="34"/>
  <c r="H15740" i="34"/>
  <c r="F15740" i="34"/>
  <c r="H15739" i="34"/>
  <c r="F15739" i="34"/>
  <c r="H15738" i="34"/>
  <c r="F15738" i="34"/>
  <c r="H15737" i="34"/>
  <c r="F15737" i="34"/>
  <c r="H15736" i="34"/>
  <c r="F15736" i="34"/>
  <c r="H15735" i="34"/>
  <c r="F15735" i="34"/>
  <c r="H15734" i="34"/>
  <c r="F15734" i="34"/>
  <c r="H15733" i="34"/>
  <c r="F15733" i="34"/>
  <c r="H15732" i="34"/>
  <c r="F15732" i="34"/>
  <c r="H15731" i="34"/>
  <c r="F15731" i="34"/>
  <c r="H15730" i="34"/>
  <c r="F15730" i="34"/>
  <c r="H15729" i="34"/>
  <c r="F15729" i="34"/>
  <c r="H15728" i="34"/>
  <c r="F15728" i="34"/>
  <c r="H15727" i="34"/>
  <c r="F15727" i="34"/>
  <c r="H15726" i="34"/>
  <c r="F15726" i="34"/>
  <c r="H15725" i="34"/>
  <c r="F15725" i="34"/>
  <c r="H15724" i="34"/>
  <c r="F15724" i="34"/>
  <c r="H15723" i="34"/>
  <c r="F15723" i="34"/>
  <c r="H15722" i="34"/>
  <c r="F15722" i="34"/>
  <c r="H15721" i="34"/>
  <c r="F15721" i="34"/>
  <c r="H15720" i="34"/>
  <c r="F15720" i="34"/>
  <c r="H15719" i="34"/>
  <c r="F15719" i="34"/>
  <c r="H15718" i="34"/>
  <c r="F15718" i="34"/>
  <c r="H15717" i="34"/>
  <c r="F15717" i="34"/>
  <c r="H15716" i="34"/>
  <c r="F15716" i="34"/>
  <c r="H15715" i="34"/>
  <c r="F15715" i="34"/>
  <c r="H15714" i="34"/>
  <c r="F15714" i="34"/>
  <c r="H15713" i="34"/>
  <c r="F15713" i="34"/>
  <c r="H15712" i="34"/>
  <c r="F15712" i="34"/>
  <c r="H15711" i="34"/>
  <c r="F15711" i="34"/>
  <c r="H15710" i="34"/>
  <c r="F15710" i="34"/>
  <c r="H15709" i="34"/>
  <c r="F15709" i="34"/>
  <c r="H15708" i="34"/>
  <c r="F15708" i="34"/>
  <c r="H15707" i="34"/>
  <c r="F15707" i="34"/>
  <c r="H15706" i="34"/>
  <c r="F15706" i="34"/>
  <c r="H15705" i="34"/>
  <c r="F15705" i="34"/>
  <c r="H15704" i="34"/>
  <c r="F15704" i="34"/>
  <c r="H15703" i="34"/>
  <c r="F15703" i="34"/>
  <c r="H15702" i="34"/>
  <c r="F15702" i="34"/>
  <c r="H15701" i="34"/>
  <c r="F15701" i="34"/>
  <c r="H15700" i="34"/>
  <c r="F15700" i="34"/>
  <c r="H15699" i="34"/>
  <c r="F15699" i="34"/>
  <c r="H15698" i="34"/>
  <c r="F15698" i="34"/>
  <c r="H15697" i="34"/>
  <c r="F15697" i="34"/>
  <c r="H15696" i="34"/>
  <c r="F15696" i="34"/>
  <c r="H15695" i="34"/>
  <c r="F15695" i="34"/>
  <c r="H15694" i="34"/>
  <c r="F15694" i="34"/>
  <c r="H15693" i="34"/>
  <c r="F15693" i="34"/>
  <c r="H15692" i="34"/>
  <c r="F15692" i="34"/>
  <c r="H15691" i="34"/>
  <c r="F15691" i="34"/>
  <c r="H15690" i="34"/>
  <c r="F15690" i="34"/>
  <c r="H15689" i="34"/>
  <c r="F15689" i="34"/>
  <c r="H15688" i="34"/>
  <c r="F15688" i="34"/>
  <c r="H15687" i="34"/>
  <c r="F15687" i="34"/>
  <c r="H15686" i="34"/>
  <c r="F15686" i="34"/>
  <c r="H15685" i="34"/>
  <c r="F15685" i="34"/>
  <c r="H15684" i="34"/>
  <c r="F15684" i="34"/>
  <c r="H15683" i="34"/>
  <c r="F15683" i="34"/>
  <c r="H15682" i="34"/>
  <c r="F15682" i="34"/>
  <c r="H15681" i="34"/>
  <c r="F15681" i="34"/>
  <c r="H15680" i="34"/>
  <c r="F15680" i="34"/>
  <c r="H15679" i="34"/>
  <c r="F15679" i="34"/>
  <c r="H15678" i="34"/>
  <c r="F15678" i="34"/>
  <c r="H15677" i="34"/>
  <c r="F15677" i="34"/>
  <c r="H15676" i="34"/>
  <c r="F15676" i="34"/>
  <c r="H15675" i="34"/>
  <c r="F15675" i="34"/>
  <c r="H15674" i="34"/>
  <c r="F15674" i="34"/>
  <c r="H15673" i="34"/>
  <c r="F15673" i="34"/>
  <c r="H15672" i="34"/>
  <c r="F15672" i="34"/>
  <c r="H15671" i="34"/>
  <c r="F15671" i="34"/>
  <c r="H15670" i="34"/>
  <c r="F15670" i="34"/>
  <c r="H15669" i="34"/>
  <c r="F15669" i="34"/>
  <c r="H15668" i="34"/>
  <c r="F15668" i="34"/>
  <c r="H15667" i="34"/>
  <c r="F15667" i="34"/>
  <c r="H15666" i="34"/>
  <c r="F15666" i="34"/>
  <c r="H15665" i="34"/>
  <c r="F15665" i="34"/>
  <c r="H15664" i="34"/>
  <c r="F15664" i="34"/>
  <c r="H15663" i="34"/>
  <c r="F15663" i="34"/>
  <c r="H15662" i="34"/>
  <c r="F15662" i="34"/>
  <c r="H15661" i="34"/>
  <c r="F15661" i="34"/>
  <c r="H15660" i="34"/>
  <c r="F15660" i="34"/>
  <c r="H15659" i="34"/>
  <c r="F15659" i="34"/>
  <c r="H15658" i="34"/>
  <c r="F15658" i="34"/>
  <c r="H15657" i="34"/>
  <c r="F15657" i="34"/>
  <c r="H15656" i="34"/>
  <c r="F15656" i="34"/>
  <c r="H15655" i="34"/>
  <c r="F15655" i="34"/>
  <c r="H15654" i="34"/>
  <c r="F15654" i="34"/>
  <c r="H15653" i="34"/>
  <c r="F15653" i="34"/>
  <c r="H15652" i="34"/>
  <c r="F15652" i="34"/>
  <c r="H15651" i="34"/>
  <c r="F15651" i="34"/>
  <c r="H15650" i="34"/>
  <c r="F15650" i="34"/>
  <c r="H15649" i="34"/>
  <c r="F15649" i="34"/>
  <c r="H15648" i="34"/>
  <c r="F15648" i="34"/>
  <c r="H15647" i="34"/>
  <c r="F15647" i="34"/>
  <c r="H15646" i="34"/>
  <c r="F15646" i="34"/>
  <c r="H15645" i="34"/>
  <c r="F15645" i="34"/>
  <c r="H15644" i="34"/>
  <c r="F15644" i="34"/>
  <c r="H15643" i="34"/>
  <c r="F15643" i="34"/>
  <c r="H15642" i="34"/>
  <c r="F15642" i="34"/>
  <c r="H15641" i="34"/>
  <c r="F15641" i="34"/>
  <c r="H15640" i="34"/>
  <c r="F15640" i="34"/>
  <c r="H15639" i="34"/>
  <c r="F15639" i="34"/>
  <c r="H15638" i="34"/>
  <c r="F15638" i="34"/>
  <c r="H15637" i="34"/>
  <c r="F15637" i="34"/>
  <c r="H15636" i="34"/>
  <c r="F15636" i="34"/>
  <c r="H15635" i="34"/>
  <c r="F15635" i="34"/>
  <c r="H15634" i="34"/>
  <c r="F15634" i="34"/>
  <c r="H15633" i="34"/>
  <c r="F15633" i="34"/>
  <c r="H15632" i="34"/>
  <c r="F15632" i="34"/>
  <c r="H15631" i="34"/>
  <c r="F15631" i="34"/>
  <c r="H15630" i="34"/>
  <c r="F15630" i="34"/>
  <c r="H15629" i="34"/>
  <c r="F15629" i="34"/>
  <c r="H15628" i="34"/>
  <c r="F15628" i="34"/>
  <c r="H15627" i="34"/>
  <c r="F15627" i="34"/>
  <c r="H15626" i="34"/>
  <c r="F15626" i="34"/>
  <c r="H15625" i="34"/>
  <c r="F15625" i="34"/>
  <c r="H15624" i="34"/>
  <c r="F15624" i="34"/>
  <c r="H15623" i="34"/>
  <c r="F15623" i="34"/>
  <c r="H15622" i="34"/>
  <c r="F15622" i="34"/>
  <c r="H15621" i="34"/>
  <c r="F15621" i="34"/>
  <c r="H15620" i="34"/>
  <c r="F15620" i="34"/>
  <c r="H15619" i="34"/>
  <c r="F15619" i="34"/>
  <c r="H15618" i="34"/>
  <c r="F15618" i="34"/>
  <c r="H15617" i="34"/>
  <c r="F15617" i="34"/>
  <c r="H15616" i="34"/>
  <c r="F15616" i="34"/>
  <c r="H15615" i="34"/>
  <c r="F15615" i="34"/>
  <c r="H15614" i="34"/>
  <c r="F15614" i="34"/>
  <c r="H15613" i="34"/>
  <c r="F15613" i="34"/>
  <c r="H15612" i="34"/>
  <c r="F15612" i="34"/>
  <c r="H15611" i="34"/>
  <c r="F15611" i="34"/>
  <c r="H15610" i="34"/>
  <c r="F15610" i="34"/>
  <c r="H15609" i="34"/>
  <c r="F15609" i="34"/>
  <c r="H15608" i="34"/>
  <c r="F15608" i="34"/>
  <c r="H15607" i="34"/>
  <c r="F15607" i="34"/>
  <c r="H15606" i="34"/>
  <c r="F15606" i="34"/>
  <c r="H15605" i="34"/>
  <c r="F15605" i="34"/>
  <c r="H15604" i="34"/>
  <c r="F15604" i="34"/>
  <c r="H15603" i="34"/>
  <c r="F15603" i="34"/>
  <c r="H15602" i="34"/>
  <c r="F15602" i="34"/>
  <c r="H15601" i="34"/>
  <c r="F15601" i="34"/>
  <c r="H15600" i="34"/>
  <c r="F15600" i="34"/>
  <c r="H15599" i="34"/>
  <c r="F15599" i="34"/>
  <c r="H15598" i="34"/>
  <c r="F15598" i="34"/>
  <c r="H15597" i="34"/>
  <c r="F15597" i="34"/>
  <c r="H15596" i="34"/>
  <c r="F15596" i="34"/>
  <c r="H15595" i="34"/>
  <c r="F15595" i="34"/>
  <c r="H15594" i="34"/>
  <c r="F15594" i="34"/>
  <c r="H15593" i="34"/>
  <c r="F15593" i="34"/>
  <c r="H15592" i="34"/>
  <c r="F15592" i="34"/>
  <c r="H15591" i="34"/>
  <c r="F15591" i="34"/>
  <c r="H15590" i="34"/>
  <c r="F15590" i="34"/>
  <c r="H15589" i="34"/>
  <c r="F15589" i="34"/>
  <c r="H15588" i="34"/>
  <c r="F15588" i="34"/>
  <c r="H15587" i="34"/>
  <c r="F15587" i="34"/>
  <c r="H15586" i="34"/>
  <c r="F15586" i="34"/>
  <c r="H15585" i="34"/>
  <c r="F15585" i="34"/>
  <c r="H15584" i="34"/>
  <c r="F15584" i="34"/>
  <c r="H15583" i="34"/>
  <c r="F15583" i="34"/>
  <c r="H15582" i="34"/>
  <c r="F15582" i="34"/>
  <c r="H15581" i="34"/>
  <c r="F15581" i="34"/>
  <c r="H15580" i="34"/>
  <c r="F15580" i="34"/>
  <c r="H15579" i="34"/>
  <c r="F15579" i="34"/>
  <c r="H15578" i="34"/>
  <c r="F15578" i="34"/>
  <c r="H15577" i="34"/>
  <c r="F15577" i="34"/>
  <c r="H15576" i="34"/>
  <c r="F15576" i="34"/>
  <c r="H15575" i="34"/>
  <c r="F15575" i="34"/>
  <c r="H15574" i="34"/>
  <c r="F15574" i="34"/>
  <c r="H15573" i="34"/>
  <c r="F15573" i="34"/>
  <c r="H15572" i="34"/>
  <c r="F15572" i="34"/>
  <c r="H15571" i="34"/>
  <c r="F15571" i="34"/>
  <c r="H15570" i="34"/>
  <c r="F15570" i="34"/>
  <c r="H15569" i="34"/>
  <c r="F15569" i="34"/>
  <c r="H15568" i="34"/>
  <c r="F15568" i="34"/>
  <c r="H15567" i="34"/>
  <c r="F15567" i="34"/>
  <c r="H15566" i="34"/>
  <c r="F15566" i="34"/>
  <c r="H15565" i="34"/>
  <c r="F15565" i="34"/>
  <c r="H15564" i="34"/>
  <c r="F15564" i="34"/>
  <c r="H15563" i="34"/>
  <c r="F15563" i="34"/>
  <c r="H15562" i="34"/>
  <c r="F15562" i="34"/>
  <c r="H15561" i="34"/>
  <c r="F15561" i="34"/>
  <c r="H15560" i="34"/>
  <c r="F15560" i="34"/>
  <c r="H15559" i="34"/>
  <c r="F15559" i="34"/>
  <c r="H15558" i="34"/>
  <c r="F15558" i="34"/>
  <c r="H15557" i="34"/>
  <c r="F15557" i="34"/>
  <c r="H15556" i="34"/>
  <c r="F15556" i="34"/>
  <c r="H15555" i="34"/>
  <c r="F15555" i="34"/>
  <c r="H15554" i="34"/>
  <c r="F15554" i="34"/>
  <c r="H15553" i="34"/>
  <c r="F15553" i="34"/>
  <c r="H15552" i="34"/>
  <c r="F15552" i="34"/>
  <c r="H15551" i="34"/>
  <c r="F15551" i="34"/>
  <c r="H15550" i="34"/>
  <c r="F15550" i="34"/>
  <c r="H15549" i="34"/>
  <c r="F15549" i="34"/>
  <c r="H15548" i="34"/>
  <c r="F15548" i="34"/>
  <c r="H15547" i="34"/>
  <c r="F15547" i="34"/>
  <c r="H15546" i="34"/>
  <c r="F15546" i="34"/>
  <c r="H15545" i="34"/>
  <c r="F15545" i="34"/>
  <c r="H15544" i="34"/>
  <c r="F15544" i="34"/>
  <c r="H15543" i="34"/>
  <c r="F15543" i="34"/>
  <c r="H15542" i="34"/>
  <c r="F15542" i="34"/>
  <c r="H15541" i="34"/>
  <c r="F15541" i="34"/>
  <c r="H15540" i="34"/>
  <c r="F15540" i="34"/>
  <c r="H15539" i="34"/>
  <c r="F15539" i="34"/>
  <c r="H15538" i="34"/>
  <c r="F15538" i="34"/>
  <c r="H15537" i="34"/>
  <c r="F15537" i="34"/>
  <c r="H15536" i="34"/>
  <c r="F15536" i="34"/>
  <c r="H15535" i="34"/>
  <c r="F15535" i="34"/>
  <c r="H15534" i="34"/>
  <c r="F15534" i="34"/>
  <c r="H15533" i="34"/>
  <c r="F15533" i="34"/>
  <c r="H15532" i="34"/>
  <c r="F15532" i="34"/>
  <c r="H15531" i="34"/>
  <c r="F15531" i="34"/>
  <c r="H15530" i="34"/>
  <c r="F15530" i="34"/>
  <c r="H15529" i="34"/>
  <c r="F15529" i="34"/>
  <c r="H15528" i="34"/>
  <c r="F15528" i="34"/>
  <c r="H15527" i="34"/>
  <c r="F15527" i="34"/>
  <c r="H15526" i="34"/>
  <c r="F15526" i="34"/>
  <c r="H15525" i="34"/>
  <c r="F15525" i="34"/>
  <c r="H15524" i="34"/>
  <c r="F15524" i="34"/>
  <c r="H15523" i="34"/>
  <c r="F15523" i="34"/>
  <c r="H15522" i="34"/>
  <c r="F15522" i="34"/>
  <c r="H15521" i="34"/>
  <c r="F15521" i="34"/>
  <c r="H15520" i="34"/>
  <c r="F15520" i="34"/>
  <c r="H15519" i="34"/>
  <c r="F15519" i="34"/>
  <c r="H15518" i="34"/>
  <c r="F15518" i="34"/>
  <c r="H15517" i="34"/>
  <c r="F15517" i="34"/>
  <c r="H15516" i="34"/>
  <c r="F15516" i="34"/>
  <c r="H15515" i="34"/>
  <c r="F15515" i="34"/>
  <c r="H15514" i="34"/>
  <c r="F15514" i="34"/>
  <c r="H15513" i="34"/>
  <c r="F15513" i="34"/>
  <c r="H15512" i="34"/>
  <c r="F15512" i="34"/>
  <c r="H15511" i="34"/>
  <c r="F15511" i="34"/>
  <c r="H15510" i="34"/>
  <c r="F15510" i="34"/>
  <c r="H15509" i="34"/>
  <c r="F15509" i="34"/>
  <c r="H15508" i="34"/>
  <c r="F15508" i="34"/>
  <c r="H15507" i="34"/>
  <c r="F15507" i="34"/>
  <c r="H15506" i="34"/>
  <c r="F15506" i="34"/>
  <c r="H15505" i="34"/>
  <c r="F15505" i="34"/>
  <c r="H15504" i="34"/>
  <c r="F15504" i="34"/>
  <c r="H15503" i="34"/>
  <c r="F15503" i="34"/>
  <c r="H15502" i="34"/>
  <c r="F15502" i="34"/>
  <c r="H15501" i="34"/>
  <c r="F15501" i="34"/>
  <c r="H15500" i="34"/>
  <c r="F15500" i="34"/>
  <c r="H15499" i="34"/>
  <c r="F15499" i="34"/>
  <c r="H15498" i="34"/>
  <c r="F15498" i="34"/>
  <c r="H15497" i="34"/>
  <c r="F15497" i="34"/>
  <c r="H15496" i="34"/>
  <c r="F15496" i="34"/>
  <c r="H15495" i="34"/>
  <c r="F15495" i="34"/>
  <c r="H15494" i="34"/>
  <c r="F15494" i="34"/>
  <c r="H15493" i="34"/>
  <c r="F15493" i="34"/>
  <c r="H15492" i="34"/>
  <c r="F15492" i="34"/>
  <c r="H15491" i="34"/>
  <c r="F15491" i="34"/>
  <c r="H15490" i="34"/>
  <c r="F15490" i="34"/>
  <c r="H15489" i="34"/>
  <c r="F15489" i="34"/>
  <c r="H15488" i="34"/>
  <c r="F15488" i="34"/>
  <c r="H15487" i="34"/>
  <c r="F15487" i="34"/>
  <c r="H15486" i="34"/>
  <c r="F15486" i="34"/>
  <c r="H15485" i="34"/>
  <c r="F15485" i="34"/>
  <c r="H15484" i="34"/>
  <c r="F15484" i="34"/>
  <c r="H15483" i="34"/>
  <c r="F15483" i="34"/>
  <c r="H15482" i="34"/>
  <c r="F15482" i="34"/>
  <c r="H15481" i="34"/>
  <c r="F15481" i="34"/>
  <c r="H15480" i="34"/>
  <c r="F15480" i="34"/>
  <c r="H15479" i="34"/>
  <c r="F15479" i="34"/>
  <c r="H15478" i="34"/>
  <c r="F15478" i="34"/>
  <c r="H15477" i="34"/>
  <c r="F15477" i="34"/>
  <c r="H15476" i="34"/>
  <c r="F15476" i="34"/>
  <c r="H15475" i="34"/>
  <c r="F15475" i="34"/>
  <c r="H15474" i="34"/>
  <c r="F15474" i="34"/>
  <c r="H15473" i="34"/>
  <c r="F15473" i="34"/>
  <c r="H15472" i="34"/>
  <c r="F15472" i="34"/>
  <c r="H15471" i="34"/>
  <c r="F15471" i="34"/>
  <c r="H15470" i="34"/>
  <c r="F15470" i="34"/>
  <c r="H15469" i="34"/>
  <c r="F15469" i="34"/>
  <c r="H15468" i="34"/>
  <c r="F15468" i="34"/>
  <c r="H15467" i="34"/>
  <c r="F15467" i="34"/>
  <c r="H15466" i="34"/>
  <c r="F15466" i="34"/>
  <c r="H15465" i="34"/>
  <c r="F15465" i="34"/>
  <c r="H15464" i="34"/>
  <c r="F15464" i="34"/>
  <c r="H15463" i="34"/>
  <c r="F15463" i="34"/>
  <c r="H15462" i="34"/>
  <c r="F15462" i="34"/>
  <c r="H15461" i="34"/>
  <c r="F15461" i="34"/>
  <c r="H15460" i="34"/>
  <c r="F15460" i="34"/>
  <c r="H15459" i="34"/>
  <c r="F15459" i="34"/>
  <c r="H15458" i="34"/>
  <c r="F15458" i="34"/>
  <c r="H15457" i="34"/>
  <c r="F15457" i="34"/>
  <c r="H15456" i="34"/>
  <c r="F15456" i="34"/>
  <c r="H15455" i="34"/>
  <c r="F15455" i="34"/>
  <c r="H15454" i="34"/>
  <c r="F15454" i="34"/>
  <c r="H15453" i="34"/>
  <c r="F15453" i="34"/>
  <c r="H15452" i="34"/>
  <c r="F15452" i="34"/>
  <c r="H15451" i="34"/>
  <c r="F15451" i="34"/>
  <c r="H15450" i="34"/>
  <c r="F15450" i="34"/>
  <c r="H15449" i="34"/>
  <c r="F15449" i="34"/>
  <c r="H15448" i="34"/>
  <c r="F15448" i="34"/>
  <c r="H15447" i="34"/>
  <c r="F15447" i="34"/>
  <c r="H15446" i="34"/>
  <c r="F15446" i="34"/>
  <c r="H15445" i="34"/>
  <c r="F15445" i="34"/>
  <c r="H15444" i="34"/>
  <c r="F15444" i="34"/>
  <c r="H15443" i="34"/>
  <c r="F15443" i="34"/>
  <c r="H15442" i="34"/>
  <c r="F15442" i="34"/>
  <c r="H15441" i="34"/>
  <c r="F15441" i="34"/>
  <c r="H15440" i="34"/>
  <c r="F15440" i="34"/>
  <c r="H15439" i="34"/>
  <c r="F15439" i="34"/>
  <c r="H15438" i="34"/>
  <c r="F15438" i="34"/>
  <c r="H15437" i="34"/>
  <c r="F15437" i="34"/>
  <c r="H15436" i="34"/>
  <c r="F15436" i="34"/>
  <c r="H15435" i="34"/>
  <c r="F15435" i="34"/>
  <c r="H15434" i="34"/>
  <c r="F15434" i="34"/>
  <c r="H15433" i="34"/>
  <c r="F15433" i="34"/>
  <c r="H15432" i="34"/>
  <c r="F15432" i="34"/>
  <c r="H15431" i="34"/>
  <c r="F15431" i="34"/>
  <c r="H15430" i="34"/>
  <c r="F15430" i="34"/>
  <c r="H15429" i="34"/>
  <c r="F15429" i="34"/>
  <c r="H15428" i="34"/>
  <c r="F15428" i="34"/>
  <c r="H15427" i="34"/>
  <c r="F15427" i="34"/>
  <c r="H15426" i="34"/>
  <c r="F15426" i="34"/>
  <c r="H15425" i="34"/>
  <c r="F15425" i="34"/>
  <c r="H15424" i="34"/>
  <c r="F15424" i="34"/>
  <c r="H15423" i="34"/>
  <c r="F15423" i="34"/>
  <c r="H15422" i="34"/>
  <c r="F15422" i="34"/>
  <c r="H15421" i="34"/>
  <c r="F15421" i="34"/>
  <c r="H15420" i="34"/>
  <c r="F15420" i="34"/>
  <c r="H15419" i="34"/>
  <c r="F15419" i="34"/>
  <c r="H15418" i="34"/>
  <c r="F15418" i="34"/>
  <c r="H15417" i="34"/>
  <c r="F15417" i="34"/>
  <c r="H15416" i="34"/>
  <c r="F15416" i="34"/>
  <c r="H15415" i="34"/>
  <c r="F15415" i="34"/>
  <c r="H15414" i="34"/>
  <c r="F15414" i="34"/>
  <c r="H15413" i="34"/>
  <c r="F15413" i="34"/>
  <c r="H15412" i="34"/>
  <c r="F15412" i="34"/>
  <c r="H15411" i="34"/>
  <c r="F15411" i="34"/>
  <c r="H15410" i="34"/>
  <c r="F15410" i="34"/>
  <c r="H15409" i="34"/>
  <c r="F15409" i="34"/>
  <c r="H15408" i="34"/>
  <c r="F15408" i="34"/>
  <c r="H15407" i="34"/>
  <c r="F15407" i="34"/>
  <c r="H15406" i="34"/>
  <c r="F15406" i="34"/>
  <c r="H15405" i="34"/>
  <c r="F15405" i="34"/>
  <c r="H15404" i="34"/>
  <c r="F15404" i="34"/>
  <c r="H15403" i="34"/>
  <c r="F15403" i="34"/>
  <c r="H15402" i="34"/>
  <c r="F15402" i="34"/>
  <c r="H15401" i="34"/>
  <c r="F15401" i="34"/>
  <c r="H15400" i="34"/>
  <c r="F15400" i="34"/>
  <c r="H15399" i="34"/>
  <c r="F15399" i="34"/>
  <c r="H15398" i="34"/>
  <c r="F15398" i="34"/>
  <c r="H15397" i="34"/>
  <c r="F15397" i="34"/>
  <c r="H15396" i="34"/>
  <c r="F15396" i="34"/>
  <c r="H15395" i="34"/>
  <c r="F15395" i="34"/>
  <c r="H15394" i="34"/>
  <c r="F15394" i="34"/>
  <c r="H15393" i="34"/>
  <c r="F15393" i="34"/>
  <c r="H15392" i="34"/>
  <c r="F15392" i="34"/>
  <c r="H15391" i="34"/>
  <c r="F15391" i="34"/>
  <c r="H15390" i="34"/>
  <c r="F15390" i="34"/>
  <c r="H15389" i="34"/>
  <c r="F15389" i="34"/>
  <c r="H15388" i="34"/>
  <c r="F15388" i="34"/>
  <c r="H15387" i="34"/>
  <c r="F15387" i="34"/>
  <c r="H15386" i="34"/>
  <c r="F15386" i="34"/>
  <c r="H15385" i="34"/>
  <c r="F15385" i="34"/>
  <c r="H15384" i="34"/>
  <c r="F15384" i="34"/>
  <c r="H15383" i="34"/>
  <c r="F15383" i="34"/>
  <c r="H15382" i="34"/>
  <c r="F15382" i="34"/>
  <c r="H15381" i="34"/>
  <c r="F15381" i="34"/>
  <c r="H15380" i="34"/>
  <c r="F15380" i="34"/>
  <c r="H15379" i="34"/>
  <c r="F15379" i="34"/>
  <c r="H15378" i="34"/>
  <c r="F15378" i="34"/>
  <c r="H15377" i="34"/>
  <c r="F15377" i="34"/>
  <c r="H15376" i="34"/>
  <c r="F15376" i="34"/>
  <c r="H15375" i="34"/>
  <c r="F15375" i="34"/>
  <c r="H15374" i="34"/>
  <c r="F15374" i="34"/>
  <c r="H15373" i="34"/>
  <c r="F15373" i="34"/>
  <c r="H15372" i="34"/>
  <c r="F15372" i="34"/>
  <c r="H15371" i="34"/>
  <c r="F15371" i="34"/>
  <c r="H15370" i="34"/>
  <c r="F15370" i="34"/>
  <c r="H15369" i="34"/>
  <c r="F15369" i="34"/>
  <c r="H15368" i="34"/>
  <c r="F15368" i="34"/>
  <c r="H15367" i="34"/>
  <c r="F15367" i="34"/>
  <c r="H15366" i="34"/>
  <c r="F15366" i="34"/>
  <c r="H15365" i="34"/>
  <c r="F15365" i="34"/>
  <c r="H15364" i="34"/>
  <c r="F15364" i="34"/>
  <c r="H15363" i="34"/>
  <c r="F15363" i="34"/>
  <c r="H15362" i="34"/>
  <c r="F15362" i="34"/>
  <c r="H15361" i="34"/>
  <c r="F15361" i="34"/>
  <c r="H15360" i="34"/>
  <c r="F15360" i="34"/>
  <c r="H15359" i="34"/>
  <c r="F15359" i="34"/>
  <c r="H15358" i="34"/>
  <c r="F15358" i="34"/>
  <c r="H15357" i="34"/>
  <c r="F15357" i="34"/>
  <c r="H15356" i="34"/>
  <c r="F15356" i="34"/>
  <c r="H15355" i="34"/>
  <c r="F15355" i="34"/>
  <c r="H15354" i="34"/>
  <c r="F15354" i="34"/>
  <c r="H15353" i="34"/>
  <c r="F15353" i="34"/>
  <c r="H15352" i="34"/>
  <c r="F15352" i="34"/>
  <c r="H15351" i="34"/>
  <c r="F15351" i="34"/>
  <c r="H15350" i="34"/>
  <c r="F15350" i="34"/>
  <c r="H15349" i="34"/>
  <c r="F15349" i="34"/>
  <c r="H15348" i="34"/>
  <c r="F15348" i="34"/>
  <c r="H15347" i="34"/>
  <c r="F15347" i="34"/>
  <c r="H15346" i="34"/>
  <c r="F15346" i="34"/>
  <c r="H15345" i="34"/>
  <c r="F15345" i="34"/>
  <c r="H15344" i="34"/>
  <c r="F15344" i="34"/>
  <c r="H15343" i="34"/>
  <c r="F15343" i="34"/>
  <c r="H15342" i="34"/>
  <c r="F15342" i="34"/>
  <c r="H15341" i="34"/>
  <c r="F15341" i="34"/>
  <c r="H15340" i="34"/>
  <c r="F15340" i="34"/>
  <c r="H15339" i="34"/>
  <c r="F15339" i="34"/>
  <c r="H15338" i="34"/>
  <c r="F15338" i="34"/>
  <c r="H15337" i="34"/>
  <c r="F15337" i="34"/>
  <c r="H15336" i="34"/>
  <c r="F15336" i="34"/>
  <c r="H15335" i="34"/>
  <c r="F15335" i="34"/>
  <c r="H15334" i="34"/>
  <c r="F15334" i="34"/>
  <c r="H15333" i="34"/>
  <c r="F15333" i="34"/>
  <c r="H15332" i="34"/>
  <c r="F15332" i="34"/>
  <c r="H15331" i="34"/>
  <c r="F15331" i="34"/>
  <c r="H15330" i="34"/>
  <c r="F15330" i="34"/>
  <c r="H15329" i="34"/>
  <c r="F15329" i="34"/>
  <c r="H15328" i="34"/>
  <c r="F15328" i="34"/>
  <c r="H15327" i="34"/>
  <c r="F15327" i="34"/>
  <c r="H15326" i="34"/>
  <c r="F15326" i="34"/>
  <c r="H15325" i="34"/>
  <c r="F15325" i="34"/>
  <c r="H15324" i="34"/>
  <c r="F15324" i="34"/>
  <c r="H15323" i="34"/>
  <c r="F15323" i="34"/>
  <c r="H15322" i="34"/>
  <c r="F15322" i="34"/>
  <c r="H15321" i="34"/>
  <c r="F15321" i="34"/>
  <c r="H15320" i="34"/>
  <c r="F15320" i="34"/>
  <c r="H15319" i="34"/>
  <c r="F15319" i="34"/>
  <c r="H15318" i="34"/>
  <c r="F15318" i="34"/>
  <c r="H15317" i="34"/>
  <c r="F15317" i="34"/>
  <c r="H15316" i="34"/>
  <c r="F15316" i="34"/>
  <c r="H15315" i="34"/>
  <c r="F15315" i="34"/>
  <c r="H15314" i="34"/>
  <c r="F15314" i="34"/>
  <c r="H15313" i="34"/>
  <c r="F15313" i="34"/>
  <c r="H15312" i="34"/>
  <c r="F15312" i="34"/>
  <c r="H15311" i="34"/>
  <c r="F15311" i="34"/>
  <c r="H15310" i="34"/>
  <c r="F15310" i="34"/>
  <c r="H15309" i="34"/>
  <c r="F15309" i="34"/>
  <c r="H15308" i="34"/>
  <c r="F15308" i="34"/>
  <c r="H15307" i="34"/>
  <c r="F15307" i="34"/>
  <c r="H15306" i="34"/>
  <c r="F15306" i="34"/>
  <c r="H15305" i="34"/>
  <c r="F15305" i="34"/>
  <c r="H15304" i="34"/>
  <c r="F15304" i="34"/>
  <c r="H15303" i="34"/>
  <c r="F15303" i="34"/>
  <c r="H15302" i="34"/>
  <c r="F15302" i="34"/>
  <c r="H15301" i="34"/>
  <c r="F15301" i="34"/>
  <c r="H15300" i="34"/>
  <c r="F15300" i="34"/>
  <c r="H15299" i="34"/>
  <c r="F15299" i="34"/>
  <c r="H15298" i="34"/>
  <c r="F15298" i="34"/>
  <c r="H15297" i="34"/>
  <c r="F15297" i="34"/>
  <c r="H15296" i="34"/>
  <c r="F15296" i="34"/>
  <c r="H15295" i="34"/>
  <c r="F15295" i="34"/>
  <c r="H15294" i="34"/>
  <c r="F15294" i="34"/>
  <c r="H15293" i="34"/>
  <c r="F15293" i="34"/>
  <c r="H15292" i="34"/>
  <c r="F15292" i="34"/>
  <c r="H15291" i="34"/>
  <c r="F15291" i="34"/>
  <c r="H15290" i="34"/>
  <c r="F15290" i="34"/>
  <c r="H15289" i="34"/>
  <c r="F15289" i="34"/>
  <c r="H15288" i="34"/>
  <c r="F15288" i="34"/>
  <c r="H15287" i="34"/>
  <c r="F15287" i="34"/>
  <c r="H15286" i="34"/>
  <c r="F15286" i="34"/>
  <c r="H15285" i="34"/>
  <c r="F15285" i="34"/>
  <c r="H15284" i="34"/>
  <c r="F15284" i="34"/>
  <c r="H15283" i="34"/>
  <c r="F15283" i="34"/>
  <c r="H15282" i="34"/>
  <c r="F15282" i="34"/>
  <c r="H15281" i="34"/>
  <c r="F15281" i="34"/>
  <c r="H15280" i="34"/>
  <c r="F15280" i="34"/>
  <c r="H15279" i="34"/>
  <c r="F15279" i="34"/>
  <c r="H15278" i="34"/>
  <c r="F15278" i="34"/>
  <c r="H15277" i="34"/>
  <c r="F15277" i="34"/>
  <c r="H15276" i="34"/>
  <c r="F15276" i="34"/>
  <c r="H15275" i="34"/>
  <c r="F15275" i="34"/>
  <c r="H15274" i="34"/>
  <c r="F15274" i="34"/>
  <c r="H15273" i="34"/>
  <c r="F15273" i="34"/>
  <c r="H15272" i="34"/>
  <c r="F15272" i="34"/>
  <c r="H15271" i="34"/>
  <c r="F15271" i="34"/>
  <c r="H15270" i="34"/>
  <c r="F15270" i="34"/>
  <c r="H15269" i="34"/>
  <c r="F15269" i="34"/>
  <c r="H15268" i="34"/>
  <c r="F15268" i="34"/>
  <c r="H15267" i="34"/>
  <c r="F15267" i="34"/>
  <c r="H15266" i="34"/>
  <c r="F15266" i="34"/>
  <c r="H15265" i="34"/>
  <c r="F15265" i="34"/>
  <c r="H15264" i="34"/>
  <c r="F15264" i="34"/>
  <c r="H15263" i="34"/>
  <c r="F15263" i="34"/>
  <c r="H15262" i="34"/>
  <c r="F15262" i="34"/>
  <c r="H15261" i="34"/>
  <c r="F15261" i="34"/>
  <c r="H15260" i="34"/>
  <c r="F15260" i="34"/>
  <c r="H15259" i="34"/>
  <c r="F15259" i="34"/>
  <c r="H15258" i="34"/>
  <c r="F15258" i="34"/>
  <c r="H15257" i="34"/>
  <c r="F15257" i="34"/>
  <c r="H15256" i="34"/>
  <c r="F15256" i="34"/>
  <c r="H15255" i="34"/>
  <c r="F15255" i="34"/>
  <c r="H15254" i="34"/>
  <c r="F15254" i="34"/>
  <c r="H15253" i="34"/>
  <c r="F15253" i="34"/>
  <c r="H15252" i="34"/>
  <c r="F15252" i="34"/>
  <c r="H15251" i="34"/>
  <c r="F15251" i="34"/>
  <c r="H15250" i="34"/>
  <c r="F15250" i="34"/>
  <c r="H15249" i="34"/>
  <c r="F15249" i="34"/>
  <c r="H15248" i="34"/>
  <c r="F15248" i="34"/>
  <c r="H15247" i="34"/>
  <c r="F15247" i="34"/>
  <c r="H15246" i="34"/>
  <c r="F15246" i="34"/>
  <c r="H15245" i="34"/>
  <c r="F15245" i="34"/>
  <c r="H15244" i="34"/>
  <c r="F15244" i="34"/>
  <c r="H15243" i="34"/>
  <c r="F15243" i="34"/>
  <c r="H15242" i="34"/>
  <c r="F15242" i="34"/>
  <c r="H15241" i="34"/>
  <c r="F15241" i="34"/>
  <c r="H15240" i="34"/>
  <c r="F15240" i="34"/>
  <c r="H15239" i="34"/>
  <c r="F15239" i="34"/>
  <c r="H15238" i="34"/>
  <c r="F15238" i="34"/>
  <c r="H15237" i="34"/>
  <c r="F15237" i="34"/>
  <c r="H15236" i="34"/>
  <c r="F15236" i="34"/>
  <c r="H15235" i="34"/>
  <c r="F15235" i="34"/>
  <c r="H15234" i="34"/>
  <c r="F15234" i="34"/>
  <c r="H15233" i="34"/>
  <c r="F15233" i="34"/>
  <c r="H15232" i="34"/>
  <c r="F15232" i="34"/>
  <c r="H15231" i="34"/>
  <c r="F15231" i="34"/>
  <c r="H15230" i="34"/>
  <c r="F15230" i="34"/>
  <c r="H15229" i="34"/>
  <c r="F15229" i="34"/>
  <c r="H15228" i="34"/>
  <c r="F15228" i="34"/>
  <c r="H15227" i="34"/>
  <c r="F15227" i="34"/>
  <c r="H15226" i="34"/>
  <c r="F15226" i="34"/>
  <c r="H15225" i="34"/>
  <c r="F15225" i="34"/>
  <c r="H15224" i="34"/>
  <c r="F15224" i="34"/>
  <c r="H15223" i="34"/>
  <c r="F15223" i="34"/>
  <c r="H15222" i="34"/>
  <c r="F15222" i="34"/>
  <c r="H15221" i="34"/>
  <c r="F15221" i="34"/>
  <c r="H15220" i="34"/>
  <c r="F15220" i="34"/>
  <c r="H15219" i="34"/>
  <c r="F15219" i="34"/>
  <c r="H15218" i="34"/>
  <c r="F15218" i="34"/>
  <c r="H15217" i="34"/>
  <c r="F15217" i="34"/>
  <c r="H15216" i="34"/>
  <c r="F15216" i="34"/>
  <c r="H15215" i="34"/>
  <c r="F15215" i="34"/>
  <c r="H15214" i="34"/>
  <c r="F15214" i="34"/>
  <c r="H15213" i="34"/>
  <c r="F15213" i="34"/>
  <c r="H15212" i="34"/>
  <c r="F15212" i="34"/>
  <c r="H15211" i="34"/>
  <c r="F15211" i="34"/>
  <c r="H15210" i="34"/>
  <c r="F15210" i="34"/>
  <c r="H15209" i="34"/>
  <c r="F15209" i="34"/>
  <c r="H15208" i="34"/>
  <c r="F15208" i="34"/>
  <c r="H15207" i="34"/>
  <c r="F15207" i="34"/>
  <c r="H15206" i="34"/>
  <c r="F15206" i="34"/>
  <c r="H15205" i="34"/>
  <c r="F15205" i="34"/>
  <c r="H15204" i="34"/>
  <c r="F15204" i="34"/>
  <c r="H15203" i="34"/>
  <c r="F15203" i="34"/>
  <c r="H15202" i="34"/>
  <c r="F15202" i="34"/>
  <c r="H15201" i="34"/>
  <c r="F15201" i="34"/>
  <c r="H15200" i="34"/>
  <c r="F15200" i="34"/>
  <c r="H15199" i="34"/>
  <c r="F15199" i="34"/>
  <c r="H15198" i="34"/>
  <c r="F15198" i="34"/>
  <c r="H15197" i="34"/>
  <c r="F15197" i="34"/>
  <c r="H15196" i="34"/>
  <c r="F15196" i="34"/>
  <c r="H15195" i="34"/>
  <c r="F15195" i="34"/>
  <c r="H15194" i="34"/>
  <c r="F15194" i="34"/>
  <c r="H15193" i="34"/>
  <c r="F15193" i="34"/>
  <c r="H15192" i="34"/>
  <c r="F15192" i="34"/>
  <c r="H15191" i="34"/>
  <c r="F15191" i="34"/>
  <c r="H15190" i="34"/>
  <c r="F15190" i="34"/>
  <c r="H15189" i="34"/>
  <c r="F15189" i="34"/>
  <c r="H15188" i="34"/>
  <c r="F15188" i="34"/>
  <c r="H15187" i="34"/>
  <c r="F15187" i="34"/>
  <c r="H15186" i="34"/>
  <c r="F15186" i="34"/>
  <c r="H15185" i="34"/>
  <c r="F15185" i="34"/>
  <c r="H15184" i="34"/>
  <c r="F15184" i="34"/>
  <c r="H15183" i="34"/>
  <c r="F15183" i="34"/>
  <c r="H15182" i="34"/>
  <c r="F15182" i="34"/>
  <c r="H15181" i="34"/>
  <c r="F15181" i="34"/>
  <c r="H15180" i="34"/>
  <c r="F15180" i="34"/>
  <c r="H15179" i="34"/>
  <c r="F15179" i="34"/>
  <c r="H15178" i="34"/>
  <c r="F15178" i="34"/>
  <c r="H15177" i="34"/>
  <c r="F15177" i="34"/>
  <c r="H15176" i="34"/>
  <c r="F15176" i="34"/>
  <c r="H15175" i="34"/>
  <c r="F15175" i="34"/>
  <c r="H15174" i="34"/>
  <c r="F15174" i="34"/>
  <c r="H15173" i="34"/>
  <c r="F15173" i="34"/>
  <c r="H15172" i="34"/>
  <c r="F15172" i="34"/>
  <c r="H15171" i="34"/>
  <c r="F15171" i="34"/>
  <c r="H15170" i="34"/>
  <c r="F15170" i="34"/>
  <c r="H15169" i="34"/>
  <c r="F15169" i="34"/>
  <c r="H15168" i="34"/>
  <c r="F15168" i="34"/>
  <c r="H15167" i="34"/>
  <c r="F15167" i="34"/>
  <c r="H15166" i="34"/>
  <c r="F15166" i="34"/>
  <c r="H15165" i="34"/>
  <c r="F15165" i="34"/>
  <c r="H15164" i="34"/>
  <c r="F15164" i="34"/>
  <c r="H15163" i="34"/>
  <c r="F15163" i="34"/>
  <c r="H15162" i="34"/>
  <c r="F15162" i="34"/>
  <c r="H15161" i="34"/>
  <c r="F15161" i="34"/>
  <c r="H15160" i="34"/>
  <c r="F15160" i="34"/>
  <c r="H15159" i="34"/>
  <c r="F15159" i="34"/>
  <c r="H15158" i="34"/>
  <c r="F15158" i="34"/>
  <c r="H15157" i="34"/>
  <c r="F15157" i="34"/>
  <c r="H15156" i="34"/>
  <c r="F15156" i="34"/>
  <c r="H15155" i="34"/>
  <c r="F15155" i="34"/>
  <c r="H15154" i="34"/>
  <c r="F15154" i="34"/>
  <c r="H15153" i="34"/>
  <c r="F15153" i="34"/>
  <c r="H15152" i="34"/>
  <c r="F15152" i="34"/>
  <c r="H15151" i="34"/>
  <c r="F15151" i="34"/>
  <c r="H15150" i="34"/>
  <c r="F15150" i="34"/>
  <c r="H15149" i="34"/>
  <c r="F15149" i="34"/>
  <c r="H15148" i="34"/>
  <c r="F15148" i="34"/>
  <c r="H15147" i="34"/>
  <c r="F15147" i="34"/>
  <c r="H15146" i="34"/>
  <c r="F15146" i="34"/>
  <c r="H15145" i="34"/>
  <c r="F15145" i="34"/>
  <c r="H15144" i="34"/>
  <c r="F15144" i="34"/>
  <c r="H15143" i="34"/>
  <c r="F15143" i="34"/>
  <c r="H15142" i="34"/>
  <c r="F15142" i="34"/>
  <c r="H15141" i="34"/>
  <c r="F15141" i="34"/>
  <c r="H15140" i="34"/>
  <c r="F15140" i="34"/>
  <c r="H15139" i="34"/>
  <c r="F15139" i="34"/>
  <c r="H15138" i="34"/>
  <c r="F15138" i="34"/>
  <c r="H15137" i="34"/>
  <c r="F15137" i="34"/>
  <c r="H15136" i="34"/>
  <c r="F15136" i="34"/>
  <c r="H15135" i="34"/>
  <c r="F15135" i="34"/>
  <c r="H15134" i="34"/>
  <c r="F15134" i="34"/>
  <c r="H15133" i="34"/>
  <c r="F15133" i="34"/>
  <c r="H15132" i="34"/>
  <c r="F15132" i="34"/>
  <c r="H15131" i="34"/>
  <c r="F15131" i="34"/>
  <c r="H15130" i="34"/>
  <c r="F15130" i="34"/>
  <c r="H15129" i="34"/>
  <c r="F15129" i="34"/>
  <c r="H15128" i="34"/>
  <c r="F15128" i="34"/>
  <c r="H15127" i="34"/>
  <c r="F15127" i="34"/>
  <c r="H15126" i="34"/>
  <c r="F15126" i="34"/>
  <c r="H15125" i="34"/>
  <c r="F15125" i="34"/>
  <c r="H15124" i="34"/>
  <c r="F15124" i="34"/>
  <c r="H15123" i="34"/>
  <c r="F15123" i="34"/>
  <c r="H15122" i="34"/>
  <c r="F15122" i="34"/>
  <c r="H15121" i="34"/>
  <c r="F15121" i="34"/>
  <c r="H15120" i="34"/>
  <c r="F15120" i="34"/>
  <c r="H15119" i="34"/>
  <c r="F15119" i="34"/>
  <c r="H15118" i="34"/>
  <c r="F15118" i="34"/>
  <c r="H15117" i="34"/>
  <c r="F15117" i="34"/>
  <c r="H15116" i="34"/>
  <c r="F15116" i="34"/>
  <c r="H15115" i="34"/>
  <c r="F15115" i="34"/>
  <c r="H15114" i="34"/>
  <c r="F15114" i="34"/>
  <c r="H15113" i="34"/>
  <c r="F15113" i="34"/>
  <c r="H15112" i="34"/>
  <c r="F15112" i="34"/>
  <c r="H15111" i="34"/>
  <c r="F15111" i="34"/>
  <c r="H15110" i="34"/>
  <c r="F15110" i="34"/>
  <c r="H15109" i="34"/>
  <c r="F15109" i="34"/>
  <c r="H15108" i="34"/>
  <c r="F15108" i="34"/>
  <c r="H15107" i="34"/>
  <c r="F15107" i="34"/>
  <c r="H15106" i="34"/>
  <c r="F15106" i="34"/>
  <c r="H15105" i="34"/>
  <c r="F15105" i="34"/>
  <c r="H15104" i="34"/>
  <c r="F15104" i="34"/>
  <c r="H15103" i="34"/>
  <c r="F15103" i="34"/>
  <c r="H15102" i="34"/>
  <c r="F15102" i="34"/>
  <c r="H15101" i="34"/>
  <c r="F15101" i="34"/>
  <c r="H15100" i="34"/>
  <c r="F15100" i="34"/>
  <c r="H15099" i="34"/>
  <c r="F15099" i="34"/>
  <c r="H15098" i="34"/>
  <c r="F15098" i="34"/>
  <c r="H15097" i="34"/>
  <c r="F15097" i="34"/>
  <c r="H15096" i="34"/>
  <c r="F15096" i="34"/>
  <c r="H15095" i="34"/>
  <c r="F15095" i="34"/>
  <c r="H15094" i="34"/>
  <c r="F15094" i="34"/>
  <c r="H15093" i="34"/>
  <c r="F15093" i="34"/>
  <c r="H15092" i="34"/>
  <c r="F15092" i="34"/>
  <c r="H15091" i="34"/>
  <c r="F15091" i="34"/>
  <c r="H15090" i="34"/>
  <c r="F15090" i="34"/>
  <c r="H15089" i="34"/>
  <c r="F15089" i="34"/>
  <c r="H15088" i="34"/>
  <c r="F15088" i="34"/>
  <c r="H15087" i="34"/>
  <c r="F15087" i="34"/>
  <c r="H15086" i="34"/>
  <c r="F15086" i="34"/>
  <c r="H15085" i="34"/>
  <c r="F15085" i="34"/>
  <c r="H15084" i="34"/>
  <c r="F15084" i="34"/>
  <c r="H15083" i="34"/>
  <c r="F15083" i="34"/>
  <c r="H15082" i="34"/>
  <c r="F15082" i="34"/>
  <c r="H15081" i="34"/>
  <c r="F15081" i="34"/>
  <c r="H15080" i="34"/>
  <c r="F15080" i="34"/>
  <c r="H15079" i="34"/>
  <c r="F15079" i="34"/>
  <c r="H15078" i="34"/>
  <c r="F15078" i="34"/>
  <c r="H15077" i="34"/>
  <c r="F15077" i="34"/>
  <c r="H15076" i="34"/>
  <c r="F15076" i="34"/>
  <c r="H15075" i="34"/>
  <c r="F15075" i="34"/>
  <c r="H15074" i="34"/>
  <c r="F15074" i="34"/>
  <c r="H15073" i="34"/>
  <c r="F15073" i="34"/>
  <c r="H15072" i="34"/>
  <c r="F15072" i="34"/>
  <c r="H15071" i="34"/>
  <c r="F15071" i="34"/>
  <c r="H15070" i="34"/>
  <c r="F15070" i="34"/>
  <c r="H15069" i="34"/>
  <c r="F15069" i="34"/>
  <c r="H15068" i="34"/>
  <c r="F15068" i="34"/>
  <c r="H15067" i="34"/>
  <c r="F15067" i="34"/>
  <c r="H15066" i="34"/>
  <c r="F15066" i="34"/>
  <c r="H15065" i="34"/>
  <c r="F15065" i="34"/>
  <c r="H15064" i="34"/>
  <c r="F15064" i="34"/>
  <c r="H15063" i="34"/>
  <c r="F15063" i="34"/>
  <c r="H15062" i="34"/>
  <c r="F15062" i="34"/>
  <c r="H15061" i="34"/>
  <c r="F15061" i="34"/>
  <c r="H15060" i="34"/>
  <c r="F15060" i="34"/>
  <c r="H15059" i="34"/>
  <c r="F15059" i="34"/>
  <c r="H15058" i="34"/>
  <c r="F15058" i="34"/>
  <c r="H15057" i="34"/>
  <c r="F15057" i="34"/>
  <c r="H15056" i="34"/>
  <c r="F15056" i="34"/>
  <c r="H15055" i="34"/>
  <c r="F15055" i="34"/>
  <c r="H15054" i="34"/>
  <c r="F15054" i="34"/>
  <c r="H15053" i="34"/>
  <c r="F15053" i="34"/>
  <c r="H15052" i="34"/>
  <c r="F15052" i="34"/>
  <c r="H15051" i="34"/>
  <c r="F15051" i="34"/>
  <c r="H15050" i="34"/>
  <c r="F15050" i="34"/>
  <c r="H15049" i="34"/>
  <c r="F15049" i="34"/>
  <c r="H15048" i="34"/>
  <c r="F15048" i="34"/>
  <c r="H15047" i="34"/>
  <c r="F15047" i="34"/>
  <c r="H15046" i="34"/>
  <c r="F15046" i="34"/>
  <c r="H15045" i="34"/>
  <c r="F15045" i="34"/>
  <c r="H15044" i="34"/>
  <c r="F15044" i="34"/>
  <c r="H15043" i="34"/>
  <c r="F15043" i="34"/>
  <c r="H15042" i="34"/>
  <c r="F15042" i="34"/>
  <c r="H15041" i="34"/>
  <c r="F15041" i="34"/>
  <c r="H15040" i="34"/>
  <c r="F15040" i="34"/>
  <c r="H15039" i="34"/>
  <c r="F15039" i="34"/>
  <c r="H15038" i="34"/>
  <c r="F15038" i="34"/>
  <c r="H15037" i="34"/>
  <c r="F15037" i="34"/>
  <c r="H15036" i="34"/>
  <c r="F15036" i="34"/>
  <c r="H15035" i="34"/>
  <c r="F15035" i="34"/>
  <c r="H15034" i="34"/>
  <c r="F15034" i="34"/>
  <c r="H15033" i="34"/>
  <c r="F15033" i="34"/>
  <c r="H15032" i="34"/>
  <c r="F15032" i="34"/>
  <c r="H15031" i="34"/>
  <c r="F15031" i="34"/>
  <c r="H15030" i="34"/>
  <c r="F15030" i="34"/>
  <c r="H15029" i="34"/>
  <c r="F15029" i="34"/>
  <c r="H15028" i="34"/>
  <c r="F15028" i="34"/>
  <c r="H15027" i="34"/>
  <c r="F15027" i="34"/>
  <c r="H15026" i="34"/>
  <c r="F15026" i="34"/>
  <c r="H15025" i="34"/>
  <c r="F15025" i="34"/>
  <c r="H15024" i="34"/>
  <c r="F15024" i="34"/>
  <c r="H15023" i="34"/>
  <c r="F15023" i="34"/>
  <c r="H15022" i="34"/>
  <c r="F15022" i="34"/>
  <c r="H15021" i="34"/>
  <c r="F15021" i="34"/>
  <c r="H15020" i="34"/>
  <c r="F15020" i="34"/>
  <c r="H15019" i="34"/>
  <c r="F15019" i="34"/>
  <c r="H15018" i="34"/>
  <c r="F15018" i="34"/>
  <c r="H15017" i="34"/>
  <c r="F15017" i="34"/>
  <c r="H15016" i="34"/>
  <c r="F15016" i="34"/>
  <c r="H15015" i="34"/>
  <c r="F15015" i="34"/>
  <c r="H15014" i="34"/>
  <c r="F15014" i="34"/>
  <c r="H15013" i="34"/>
  <c r="F15013" i="34"/>
  <c r="H15012" i="34"/>
  <c r="F15012" i="34"/>
  <c r="H15011" i="34"/>
  <c r="F15011" i="34"/>
  <c r="H15010" i="34"/>
  <c r="F15010" i="34"/>
  <c r="H15009" i="34"/>
  <c r="F15009" i="34"/>
  <c r="H15008" i="34"/>
  <c r="F15008" i="34"/>
  <c r="H15007" i="34"/>
  <c r="F15007" i="34"/>
  <c r="H15006" i="34"/>
  <c r="F15006" i="34"/>
  <c r="H15005" i="34"/>
  <c r="F15005" i="34"/>
  <c r="H15004" i="34"/>
  <c r="F15004" i="34"/>
  <c r="H15003" i="34"/>
  <c r="F15003" i="34"/>
  <c r="H15002" i="34"/>
  <c r="F15002" i="34"/>
  <c r="H15001" i="34"/>
  <c r="F15001" i="34"/>
  <c r="H15000" i="34"/>
  <c r="F15000" i="34"/>
  <c r="H14999" i="34"/>
  <c r="F14999" i="34"/>
  <c r="H14998" i="34"/>
  <c r="F14998" i="34"/>
  <c r="H14997" i="34"/>
  <c r="F14997" i="34"/>
  <c r="H14996" i="34"/>
  <c r="F14996" i="34"/>
  <c r="H14995" i="34"/>
  <c r="F14995" i="34"/>
  <c r="H14994" i="34"/>
  <c r="F14994" i="34"/>
  <c r="H14993" i="34"/>
  <c r="F14993" i="34"/>
  <c r="H14992" i="34"/>
  <c r="F14992" i="34"/>
  <c r="H14991" i="34"/>
  <c r="F14991" i="34"/>
  <c r="H14990" i="34"/>
  <c r="F14990" i="34"/>
  <c r="H14989" i="34"/>
  <c r="F14989" i="34"/>
  <c r="H14988" i="34"/>
  <c r="F14988" i="34"/>
  <c r="H14987" i="34"/>
  <c r="F14987" i="34"/>
  <c r="H14986" i="34"/>
  <c r="F14986" i="34"/>
  <c r="H14985" i="34"/>
  <c r="F14985" i="34"/>
  <c r="H14984" i="34"/>
  <c r="F14984" i="34"/>
  <c r="H14983" i="34"/>
  <c r="F14983" i="34"/>
  <c r="H14982" i="34"/>
  <c r="F14982" i="34"/>
  <c r="H14981" i="34"/>
  <c r="F14981" i="34"/>
  <c r="H14980" i="34"/>
  <c r="F14980" i="34"/>
  <c r="H14979" i="34"/>
  <c r="F14979" i="34"/>
  <c r="H14978" i="34"/>
  <c r="F14978" i="34"/>
  <c r="H14977" i="34"/>
  <c r="F14977" i="34"/>
  <c r="H14976" i="34"/>
  <c r="F14976" i="34"/>
  <c r="H14975" i="34"/>
  <c r="F14975" i="34"/>
  <c r="H14974" i="34"/>
  <c r="F14974" i="34"/>
  <c r="H14973" i="34"/>
  <c r="F14973" i="34"/>
  <c r="H14972" i="34"/>
  <c r="F14972" i="34"/>
  <c r="H14971" i="34"/>
  <c r="F14971" i="34"/>
  <c r="H14970" i="34"/>
  <c r="F14970" i="34"/>
  <c r="H14969" i="34"/>
  <c r="F14969" i="34"/>
  <c r="H14968" i="34"/>
  <c r="F14968" i="34"/>
  <c r="H14967" i="34"/>
  <c r="F14967" i="34"/>
  <c r="H14966" i="34"/>
  <c r="F14966" i="34"/>
  <c r="H14965" i="34"/>
  <c r="F14965" i="34"/>
  <c r="H14964" i="34"/>
  <c r="F14964" i="34"/>
  <c r="H14963" i="34"/>
  <c r="F14963" i="34"/>
  <c r="H14962" i="34"/>
  <c r="F14962" i="34"/>
  <c r="H14961" i="34"/>
  <c r="F14961" i="34"/>
  <c r="H14960" i="34"/>
  <c r="F14960" i="34"/>
  <c r="H14959" i="34"/>
  <c r="F14959" i="34"/>
  <c r="H14958" i="34"/>
  <c r="F14958" i="34"/>
  <c r="H14957" i="34"/>
  <c r="F14957" i="34"/>
  <c r="H14956" i="34"/>
  <c r="F14956" i="34"/>
  <c r="H14955" i="34"/>
  <c r="F14955" i="34"/>
  <c r="H14954" i="34"/>
  <c r="F14954" i="34"/>
  <c r="H14953" i="34"/>
  <c r="F14953" i="34"/>
  <c r="H14952" i="34"/>
  <c r="F14952" i="34"/>
  <c r="H14951" i="34"/>
  <c r="F14951" i="34"/>
  <c r="H14950" i="34"/>
  <c r="F14950" i="34"/>
  <c r="H14949" i="34"/>
  <c r="F14949" i="34"/>
  <c r="H14948" i="34"/>
  <c r="F14948" i="34"/>
  <c r="H14947" i="34"/>
  <c r="F14947" i="34"/>
  <c r="H14946" i="34"/>
  <c r="F14946" i="34"/>
  <c r="H14945" i="34"/>
  <c r="F14945" i="34"/>
  <c r="H14944" i="34"/>
  <c r="F14944" i="34"/>
  <c r="H14943" i="34"/>
  <c r="F14943" i="34"/>
  <c r="H14942" i="34"/>
  <c r="F14942" i="34"/>
  <c r="H14941" i="34"/>
  <c r="F14941" i="34"/>
  <c r="H14940" i="34"/>
  <c r="F14940" i="34"/>
  <c r="H14939" i="34"/>
  <c r="F14939" i="34"/>
  <c r="H14938" i="34"/>
  <c r="F14938" i="34"/>
  <c r="H14937" i="34"/>
  <c r="F14937" i="34"/>
  <c r="H14936" i="34"/>
  <c r="F14936" i="34"/>
  <c r="H14935" i="34"/>
  <c r="F14935" i="34"/>
  <c r="H14934" i="34"/>
  <c r="F14934" i="34"/>
  <c r="H14933" i="34"/>
  <c r="F14933" i="34"/>
  <c r="H14932" i="34"/>
  <c r="F14932" i="34"/>
  <c r="H14931" i="34"/>
  <c r="F14931" i="34"/>
  <c r="H14930" i="34"/>
  <c r="F14930" i="34"/>
  <c r="H14929" i="34"/>
  <c r="F14929" i="34"/>
  <c r="H14928" i="34"/>
  <c r="F14928" i="34"/>
  <c r="H14927" i="34"/>
  <c r="F14927" i="34"/>
  <c r="H14926" i="34"/>
  <c r="F14926" i="34"/>
  <c r="H14925" i="34"/>
  <c r="F14925" i="34"/>
  <c r="H14924" i="34"/>
  <c r="F14924" i="34"/>
  <c r="H14923" i="34"/>
  <c r="F14923" i="34"/>
  <c r="H14922" i="34"/>
  <c r="F14922" i="34"/>
  <c r="H14921" i="34"/>
  <c r="F14921" i="34"/>
  <c r="H14920" i="34"/>
  <c r="F14920" i="34"/>
  <c r="H14919" i="34"/>
  <c r="F14919" i="34"/>
  <c r="H14918" i="34"/>
  <c r="F14918" i="34"/>
  <c r="H14917" i="34"/>
  <c r="F14917" i="34"/>
  <c r="H14916" i="34"/>
  <c r="F14916" i="34"/>
  <c r="H14915" i="34"/>
  <c r="F14915" i="34"/>
  <c r="H14914" i="34"/>
  <c r="F14914" i="34"/>
  <c r="H14913" i="34"/>
  <c r="F14913" i="34"/>
  <c r="H14912" i="34"/>
  <c r="F14912" i="34"/>
  <c r="H14911" i="34"/>
  <c r="F14911" i="34"/>
  <c r="H14910" i="34"/>
  <c r="F14910" i="34"/>
  <c r="H14909" i="34"/>
  <c r="F14909" i="34"/>
  <c r="H14908" i="34"/>
  <c r="F14908" i="34"/>
  <c r="H14907" i="34"/>
  <c r="F14907" i="34"/>
  <c r="H14906" i="34"/>
  <c r="F14906" i="34"/>
  <c r="H14905" i="34"/>
  <c r="F14905" i="34"/>
  <c r="H14904" i="34"/>
  <c r="F14904" i="34"/>
  <c r="H14903" i="34"/>
  <c r="F14903" i="34"/>
  <c r="H14902" i="34"/>
  <c r="F14902" i="34"/>
  <c r="H14901" i="34"/>
  <c r="F14901" i="34"/>
  <c r="H14900" i="34"/>
  <c r="F14900" i="34"/>
  <c r="H14899" i="34"/>
  <c r="F14899" i="34"/>
  <c r="H14898" i="34"/>
  <c r="F14898" i="34"/>
  <c r="H14897" i="34"/>
  <c r="F14897" i="34"/>
  <c r="H14896" i="34"/>
  <c r="F14896" i="34"/>
  <c r="H14895" i="34"/>
  <c r="F14895" i="34"/>
  <c r="H14894" i="34"/>
  <c r="F14894" i="34"/>
  <c r="H14893" i="34"/>
  <c r="F14893" i="34"/>
  <c r="H14892" i="34"/>
  <c r="F14892" i="34"/>
  <c r="H14891" i="34"/>
  <c r="F14891" i="34"/>
  <c r="H14890" i="34"/>
  <c r="F14890" i="34"/>
  <c r="H14889" i="34"/>
  <c r="F14889" i="34"/>
  <c r="H14888" i="34"/>
  <c r="F14888" i="34"/>
  <c r="H14887" i="34"/>
  <c r="F14887" i="34"/>
  <c r="H14886" i="34"/>
  <c r="F14886" i="34"/>
  <c r="H14885" i="34"/>
  <c r="F14885" i="34"/>
  <c r="H14884" i="34"/>
  <c r="F14884" i="34"/>
  <c r="H14883" i="34"/>
  <c r="F14883" i="34"/>
  <c r="H14882" i="34"/>
  <c r="F14882" i="34"/>
  <c r="H14881" i="34"/>
  <c r="F14881" i="34"/>
  <c r="H14880" i="34"/>
  <c r="F14880" i="34"/>
  <c r="H14879" i="34"/>
  <c r="F14879" i="34"/>
  <c r="H14878" i="34"/>
  <c r="F14878" i="34"/>
  <c r="H14877" i="34"/>
  <c r="F14877" i="34"/>
  <c r="H14876" i="34"/>
  <c r="F14876" i="34"/>
  <c r="H14875" i="34"/>
  <c r="F14875" i="34"/>
  <c r="H14874" i="34"/>
  <c r="F14874" i="34"/>
  <c r="H14873" i="34"/>
  <c r="F14873" i="34"/>
  <c r="H14872" i="34"/>
  <c r="F14872" i="34"/>
  <c r="H14871" i="34"/>
  <c r="F14871" i="34"/>
  <c r="H14870" i="34"/>
  <c r="F14870" i="34"/>
  <c r="H14869" i="34"/>
  <c r="F14869" i="34"/>
  <c r="H14868" i="34"/>
  <c r="F14868" i="34"/>
  <c r="H14867" i="34"/>
  <c r="F14867" i="34"/>
  <c r="H14866" i="34"/>
  <c r="F14866" i="34"/>
  <c r="H14865" i="34"/>
  <c r="F14865" i="34"/>
  <c r="H14864" i="34"/>
  <c r="F14864" i="34"/>
  <c r="H14863" i="34"/>
  <c r="F14863" i="34"/>
  <c r="H14862" i="34"/>
  <c r="F14862" i="34"/>
  <c r="H14861" i="34"/>
  <c r="F14861" i="34"/>
  <c r="H14860" i="34"/>
  <c r="F14860" i="34"/>
  <c r="H14859" i="34"/>
  <c r="F14859" i="34"/>
  <c r="H14858" i="34"/>
  <c r="F14858" i="34"/>
  <c r="H14857" i="34"/>
  <c r="F14857" i="34"/>
  <c r="H14856" i="34"/>
  <c r="F14856" i="34"/>
  <c r="H14855" i="34"/>
  <c r="F14855" i="34"/>
  <c r="H14854" i="34"/>
  <c r="F14854" i="34"/>
  <c r="H14853" i="34"/>
  <c r="F14853" i="34"/>
  <c r="H14852" i="34"/>
  <c r="F14852" i="34"/>
  <c r="H14851" i="34"/>
  <c r="F14851" i="34"/>
  <c r="H14850" i="34"/>
  <c r="F14850" i="34"/>
  <c r="H14849" i="34"/>
  <c r="F14849" i="34"/>
  <c r="H14848" i="34"/>
  <c r="F14848" i="34"/>
  <c r="H14847" i="34"/>
  <c r="F14847" i="34"/>
  <c r="H14846" i="34"/>
  <c r="F14846" i="34"/>
  <c r="H14845" i="34"/>
  <c r="F14845" i="34"/>
  <c r="H14844" i="34"/>
  <c r="F14844" i="34"/>
  <c r="H14843" i="34"/>
  <c r="F14843" i="34"/>
  <c r="H14842" i="34"/>
  <c r="F14842" i="34"/>
  <c r="H14841" i="34"/>
  <c r="F14841" i="34"/>
  <c r="H14840" i="34"/>
  <c r="F14840" i="34"/>
  <c r="H14839" i="34"/>
  <c r="F14839" i="34"/>
  <c r="H14838" i="34"/>
  <c r="F14838" i="34"/>
  <c r="H14837" i="34"/>
  <c r="F14837" i="34"/>
  <c r="H14836" i="34"/>
  <c r="F14836" i="34"/>
  <c r="H14835" i="34"/>
  <c r="F14835" i="34"/>
  <c r="H14834" i="34"/>
  <c r="F14834" i="34"/>
  <c r="H14833" i="34"/>
  <c r="F14833" i="34"/>
  <c r="H14832" i="34"/>
  <c r="F14832" i="34"/>
  <c r="H14831" i="34"/>
  <c r="F14831" i="34"/>
  <c r="H14830" i="34"/>
  <c r="F14830" i="34"/>
  <c r="H14829" i="34"/>
  <c r="F14829" i="34"/>
  <c r="H14828" i="34"/>
  <c r="F14828" i="34"/>
  <c r="H14827" i="34"/>
  <c r="F14827" i="34"/>
  <c r="H14826" i="34"/>
  <c r="F14826" i="34"/>
  <c r="H14825" i="34"/>
  <c r="F14825" i="34"/>
  <c r="H14824" i="34"/>
  <c r="F14824" i="34"/>
  <c r="H14823" i="34"/>
  <c r="F14823" i="34"/>
  <c r="H14822" i="34"/>
  <c r="F14822" i="34"/>
  <c r="H14821" i="34"/>
  <c r="F14821" i="34"/>
  <c r="H14820" i="34"/>
  <c r="F14820" i="34"/>
  <c r="H14819" i="34"/>
  <c r="F14819" i="34"/>
  <c r="H14818" i="34"/>
  <c r="F14818" i="34"/>
  <c r="H14817" i="34"/>
  <c r="F14817" i="34"/>
  <c r="H14816" i="34"/>
  <c r="F14816" i="34"/>
  <c r="H14815" i="34"/>
  <c r="F14815" i="34"/>
  <c r="H14814" i="34"/>
  <c r="F14814" i="34"/>
  <c r="H14813" i="34"/>
  <c r="F14813" i="34"/>
  <c r="H14812" i="34"/>
  <c r="F14812" i="34"/>
  <c r="H14811" i="34"/>
  <c r="F14811" i="34"/>
  <c r="H14810" i="34"/>
  <c r="F14810" i="34"/>
  <c r="H14809" i="34"/>
  <c r="F14809" i="34"/>
  <c r="H14808" i="34"/>
  <c r="F14808" i="34"/>
  <c r="H14807" i="34"/>
  <c r="F14807" i="34"/>
  <c r="H14806" i="34"/>
  <c r="F14806" i="34"/>
  <c r="H14805" i="34"/>
  <c r="F14805" i="34"/>
  <c r="H14804" i="34"/>
  <c r="F14804" i="34"/>
  <c r="H14803" i="34"/>
  <c r="F14803" i="34"/>
  <c r="H14802" i="34"/>
  <c r="F14802" i="34"/>
  <c r="H14801" i="34"/>
  <c r="F14801" i="34"/>
  <c r="H14800" i="34"/>
  <c r="F14800" i="34"/>
  <c r="H14799" i="34"/>
  <c r="F14799" i="34"/>
  <c r="H14798" i="34"/>
  <c r="F14798" i="34"/>
  <c r="H14797" i="34"/>
  <c r="F14797" i="34"/>
  <c r="H14796" i="34"/>
  <c r="F14796" i="34"/>
  <c r="H14795" i="34"/>
  <c r="F14795" i="34"/>
  <c r="H14794" i="34"/>
  <c r="F14794" i="34"/>
  <c r="H14793" i="34"/>
  <c r="F14793" i="34"/>
  <c r="H14792" i="34"/>
  <c r="F14792" i="34"/>
  <c r="H14791" i="34"/>
  <c r="F14791" i="34"/>
  <c r="H14790" i="34"/>
  <c r="F14790" i="34"/>
  <c r="H14789" i="34"/>
  <c r="F14789" i="34"/>
  <c r="H14788" i="34"/>
  <c r="F14788" i="34"/>
  <c r="H14787" i="34"/>
  <c r="F14787" i="34"/>
  <c r="H14786" i="34"/>
  <c r="F14786" i="34"/>
  <c r="H14785" i="34"/>
  <c r="F14785" i="34"/>
  <c r="H14784" i="34"/>
  <c r="F14784" i="34"/>
  <c r="H14783" i="34"/>
  <c r="F14783" i="34"/>
  <c r="H14782" i="34"/>
  <c r="F14782" i="34"/>
  <c r="H14781" i="34"/>
  <c r="F14781" i="34"/>
  <c r="H14780" i="34"/>
  <c r="F14780" i="34"/>
  <c r="H14779" i="34"/>
  <c r="F14779" i="34"/>
  <c r="H14778" i="34"/>
  <c r="F14778" i="34"/>
  <c r="H14777" i="34"/>
  <c r="F14777" i="34"/>
  <c r="H14776" i="34"/>
  <c r="F14776" i="34"/>
  <c r="H14775" i="34"/>
  <c r="F14775" i="34"/>
  <c r="H14774" i="34"/>
  <c r="F14774" i="34"/>
  <c r="H14773" i="34"/>
  <c r="F14773" i="34"/>
  <c r="H14772" i="34"/>
  <c r="F14772" i="34"/>
  <c r="H14771" i="34"/>
  <c r="F14771" i="34"/>
  <c r="H14770" i="34"/>
  <c r="F14770" i="34"/>
  <c r="H14769" i="34"/>
  <c r="F14769" i="34"/>
  <c r="H14768" i="34"/>
  <c r="F14768" i="34"/>
  <c r="H14767" i="34"/>
  <c r="F14767" i="34"/>
  <c r="H14766" i="34"/>
  <c r="F14766" i="34"/>
  <c r="H14765" i="34"/>
  <c r="F14765" i="34"/>
  <c r="H14764" i="34"/>
  <c r="F14764" i="34"/>
  <c r="H14763" i="34"/>
  <c r="F14763" i="34"/>
  <c r="H14762" i="34"/>
  <c r="F14762" i="34"/>
  <c r="H14761" i="34"/>
  <c r="F14761" i="34"/>
  <c r="H14760" i="34"/>
  <c r="F14760" i="34"/>
  <c r="H14759" i="34"/>
  <c r="F14759" i="34"/>
  <c r="H14758" i="34"/>
  <c r="F14758" i="34"/>
  <c r="H14757" i="34"/>
  <c r="F14757" i="34"/>
  <c r="H14756" i="34"/>
  <c r="F14756" i="34"/>
  <c r="H14755" i="34"/>
  <c r="F14755" i="34"/>
  <c r="H14754" i="34"/>
  <c r="F14754" i="34"/>
  <c r="H14753" i="34"/>
  <c r="F14753" i="34"/>
  <c r="H14752" i="34"/>
  <c r="F14752" i="34"/>
  <c r="H14751" i="34"/>
  <c r="F14751" i="34"/>
  <c r="H14750" i="34"/>
  <c r="F14750" i="34"/>
  <c r="H14749" i="34"/>
  <c r="F14749" i="34"/>
  <c r="H14748" i="34"/>
  <c r="F14748" i="34"/>
  <c r="H14747" i="34"/>
  <c r="F14747" i="34"/>
  <c r="H14746" i="34"/>
  <c r="F14746" i="34"/>
  <c r="H14745" i="34"/>
  <c r="F14745" i="34"/>
  <c r="H14744" i="34"/>
  <c r="F14744" i="34"/>
  <c r="H14743" i="34"/>
  <c r="F14743" i="34"/>
  <c r="H14742" i="34"/>
  <c r="F14742" i="34"/>
  <c r="H14741" i="34"/>
  <c r="F14741" i="34"/>
  <c r="H14740" i="34"/>
  <c r="F14740" i="34"/>
  <c r="H14739" i="34"/>
  <c r="F14739" i="34"/>
  <c r="H14738" i="34"/>
  <c r="F14738" i="34"/>
  <c r="H14737" i="34"/>
  <c r="F14737" i="34"/>
  <c r="H14736" i="34"/>
  <c r="F14736" i="34"/>
  <c r="H14735" i="34"/>
  <c r="F14735" i="34"/>
  <c r="H14734" i="34"/>
  <c r="F14734" i="34"/>
  <c r="H14733" i="34"/>
  <c r="F14733" i="34"/>
  <c r="H14732" i="34"/>
  <c r="F14732" i="34"/>
  <c r="H14731" i="34"/>
  <c r="F14731" i="34"/>
  <c r="H14730" i="34"/>
  <c r="F14730" i="34"/>
  <c r="H14729" i="34"/>
  <c r="F14729" i="34"/>
  <c r="H14728" i="34"/>
  <c r="F14728" i="34"/>
  <c r="H14727" i="34"/>
  <c r="F14727" i="34"/>
  <c r="H14726" i="34"/>
  <c r="F14726" i="34"/>
  <c r="H14725" i="34"/>
  <c r="F14725" i="34"/>
  <c r="H14724" i="34"/>
  <c r="F14724" i="34"/>
  <c r="H14723" i="34"/>
  <c r="F14723" i="34"/>
  <c r="H14722" i="34"/>
  <c r="F14722" i="34"/>
  <c r="H14721" i="34"/>
  <c r="F14721" i="34"/>
  <c r="H14720" i="34"/>
  <c r="F14720" i="34"/>
  <c r="H14719" i="34"/>
  <c r="F14719" i="34"/>
  <c r="H14718" i="34"/>
  <c r="F14718" i="34"/>
  <c r="H14717" i="34"/>
  <c r="F14717" i="34"/>
  <c r="H14716" i="34"/>
  <c r="F14716" i="34"/>
  <c r="H14715" i="34"/>
  <c r="F14715" i="34"/>
  <c r="H14714" i="34"/>
  <c r="F14714" i="34"/>
  <c r="H14713" i="34"/>
  <c r="F14713" i="34"/>
  <c r="H14712" i="34"/>
  <c r="F14712" i="34"/>
  <c r="H14711" i="34"/>
  <c r="F14711" i="34"/>
  <c r="H14710" i="34"/>
  <c r="F14710" i="34"/>
  <c r="H14709" i="34"/>
  <c r="F14709" i="34"/>
  <c r="H14708" i="34"/>
  <c r="F14708" i="34"/>
  <c r="H14707" i="34"/>
  <c r="F14707" i="34"/>
  <c r="H14706" i="34"/>
  <c r="F14706" i="34"/>
  <c r="H14705" i="34"/>
  <c r="F14705" i="34"/>
  <c r="H14704" i="34"/>
  <c r="F14704" i="34"/>
  <c r="H14703" i="34"/>
  <c r="F14703" i="34"/>
  <c r="H14702" i="34"/>
  <c r="F14702" i="34"/>
  <c r="H14701" i="34"/>
  <c r="F14701" i="34"/>
  <c r="H14700" i="34"/>
  <c r="F14700" i="34"/>
  <c r="H14699" i="34"/>
  <c r="F14699" i="34"/>
  <c r="H14698" i="34"/>
  <c r="F14698" i="34"/>
  <c r="H14697" i="34"/>
  <c r="F14697" i="34"/>
  <c r="H14696" i="34"/>
  <c r="F14696" i="34"/>
  <c r="H14695" i="34"/>
  <c r="F14695" i="34"/>
  <c r="H14694" i="34"/>
  <c r="F14694" i="34"/>
  <c r="H14693" i="34"/>
  <c r="F14693" i="34"/>
  <c r="H14692" i="34"/>
  <c r="F14692" i="34"/>
  <c r="H14691" i="34"/>
  <c r="F14691" i="34"/>
  <c r="H14690" i="34"/>
  <c r="F14690" i="34"/>
  <c r="H14689" i="34"/>
  <c r="F14689" i="34"/>
  <c r="H14688" i="34"/>
  <c r="F14688" i="34"/>
  <c r="H14687" i="34"/>
  <c r="F14687" i="34"/>
  <c r="H14686" i="34"/>
  <c r="F14686" i="34"/>
  <c r="H14685" i="34"/>
  <c r="F14685" i="34"/>
  <c r="H14684" i="34"/>
  <c r="F14684" i="34"/>
  <c r="H14683" i="34"/>
  <c r="F14683" i="34"/>
  <c r="H14682" i="34"/>
  <c r="F14682" i="34"/>
  <c r="H14681" i="34"/>
  <c r="F14681" i="34"/>
  <c r="H14680" i="34"/>
  <c r="F14680" i="34"/>
  <c r="H14679" i="34"/>
  <c r="F14679" i="34"/>
  <c r="H14678" i="34"/>
  <c r="F14678" i="34"/>
  <c r="H14677" i="34"/>
  <c r="F14677" i="34"/>
  <c r="H14676" i="34"/>
  <c r="F14676" i="34"/>
  <c r="H14675" i="34"/>
  <c r="F14675" i="34"/>
  <c r="H14674" i="34"/>
  <c r="F14674" i="34"/>
  <c r="H14673" i="34"/>
  <c r="F14673" i="34"/>
  <c r="H14672" i="34"/>
  <c r="F14672" i="34"/>
  <c r="H14671" i="34"/>
  <c r="F14671" i="34"/>
  <c r="H14670" i="34"/>
  <c r="F14670" i="34"/>
  <c r="H14669" i="34"/>
  <c r="F14669" i="34"/>
  <c r="H14668" i="34"/>
  <c r="F14668" i="34"/>
  <c r="H14667" i="34"/>
  <c r="F14667" i="34"/>
  <c r="H14666" i="34"/>
  <c r="F14666" i="34"/>
  <c r="H14665" i="34"/>
  <c r="F14665" i="34"/>
  <c r="H14664" i="34"/>
  <c r="F14664" i="34"/>
  <c r="H14663" i="34"/>
  <c r="F14663" i="34"/>
  <c r="H14662" i="34"/>
  <c r="F14662" i="34"/>
  <c r="H14661" i="34"/>
  <c r="F14661" i="34"/>
  <c r="H14660" i="34"/>
  <c r="F14660" i="34"/>
  <c r="H14659" i="34"/>
  <c r="F14659" i="34"/>
  <c r="H14658" i="34"/>
  <c r="F14658" i="34"/>
  <c r="H14657" i="34"/>
  <c r="F14657" i="34"/>
  <c r="H14656" i="34"/>
  <c r="F14656" i="34"/>
  <c r="H14655" i="34"/>
  <c r="F14655" i="34"/>
  <c r="H14654" i="34"/>
  <c r="F14654" i="34"/>
  <c r="H14653" i="34"/>
  <c r="F14653" i="34"/>
  <c r="H14652" i="34"/>
  <c r="F14652" i="34"/>
  <c r="H14651" i="34"/>
  <c r="F14651" i="34"/>
  <c r="H14650" i="34"/>
  <c r="F14650" i="34"/>
  <c r="H14649" i="34"/>
  <c r="F14649" i="34"/>
  <c r="H14648" i="34"/>
  <c r="F14648" i="34"/>
  <c r="H14647" i="34"/>
  <c r="F14647" i="34"/>
  <c r="H14646" i="34"/>
  <c r="F14646" i="34"/>
  <c r="H14645" i="34"/>
  <c r="F14645" i="34"/>
  <c r="H14644" i="34"/>
  <c r="F14644" i="34"/>
  <c r="H14643" i="34"/>
  <c r="F14643" i="34"/>
  <c r="H14642" i="34"/>
  <c r="F14642" i="34"/>
  <c r="H14641" i="34"/>
  <c r="F14641" i="34"/>
  <c r="H14640" i="34"/>
  <c r="F14640" i="34"/>
  <c r="H14639" i="34"/>
  <c r="F14639" i="34"/>
  <c r="H14638" i="34"/>
  <c r="F14638" i="34"/>
  <c r="H14637" i="34"/>
  <c r="F14637" i="34"/>
  <c r="H14636" i="34"/>
  <c r="F14636" i="34"/>
  <c r="H14635" i="34"/>
  <c r="F14635" i="34"/>
  <c r="H14634" i="34"/>
  <c r="F14634" i="34"/>
  <c r="H14633" i="34"/>
  <c r="F14633" i="34"/>
  <c r="H14632" i="34"/>
  <c r="F14632" i="34"/>
  <c r="H14631" i="34"/>
  <c r="F14631" i="34"/>
  <c r="H14630" i="34"/>
  <c r="F14630" i="34"/>
  <c r="H14629" i="34"/>
  <c r="F14629" i="34"/>
  <c r="H14628" i="34"/>
  <c r="F14628" i="34"/>
  <c r="H14627" i="34"/>
  <c r="F14627" i="34"/>
  <c r="H14626" i="34"/>
  <c r="F14626" i="34"/>
  <c r="H14625" i="34"/>
  <c r="F14625" i="34"/>
  <c r="H14624" i="34"/>
  <c r="F14624" i="34"/>
  <c r="H14623" i="34"/>
  <c r="F14623" i="34"/>
  <c r="H14622" i="34"/>
  <c r="F14622" i="34"/>
  <c r="H14621" i="34"/>
  <c r="F14621" i="34"/>
  <c r="H14620" i="34"/>
  <c r="F14620" i="34"/>
  <c r="H14619" i="34"/>
  <c r="F14619" i="34"/>
  <c r="H14618" i="34"/>
  <c r="F14618" i="34"/>
  <c r="H14617" i="34"/>
  <c r="F14617" i="34"/>
  <c r="H14616" i="34"/>
  <c r="F14616" i="34"/>
  <c r="H14615" i="34"/>
  <c r="F14615" i="34"/>
  <c r="H14614" i="34"/>
  <c r="F14614" i="34"/>
  <c r="H14613" i="34"/>
  <c r="F14613" i="34"/>
  <c r="H14612" i="34"/>
  <c r="F14612" i="34"/>
  <c r="H14611" i="34"/>
  <c r="F14611" i="34"/>
  <c r="H14610" i="34"/>
  <c r="F14610" i="34"/>
  <c r="H14609" i="34"/>
  <c r="F14609" i="34"/>
  <c r="H14608" i="34"/>
  <c r="F14608" i="34"/>
  <c r="H14607" i="34"/>
  <c r="F14607" i="34"/>
  <c r="H14606" i="34"/>
  <c r="F14606" i="34"/>
  <c r="H14605" i="34"/>
  <c r="F14605" i="34"/>
  <c r="H14604" i="34"/>
  <c r="F14604" i="34"/>
  <c r="H14603" i="34"/>
  <c r="F14603" i="34"/>
  <c r="H14602" i="34"/>
  <c r="F14602" i="34"/>
  <c r="H14601" i="34"/>
  <c r="F14601" i="34"/>
  <c r="H14600" i="34"/>
  <c r="F14600" i="34"/>
  <c r="H14599" i="34"/>
  <c r="F14599" i="34"/>
  <c r="H14598" i="34"/>
  <c r="F14598" i="34"/>
  <c r="H14597" i="34"/>
  <c r="F14597" i="34"/>
  <c r="H14596" i="34"/>
  <c r="F14596" i="34"/>
  <c r="H14595" i="34"/>
  <c r="F14595" i="34"/>
  <c r="H14594" i="34"/>
  <c r="F14594" i="34"/>
  <c r="H14593" i="34"/>
  <c r="F14593" i="34"/>
  <c r="H14592" i="34"/>
  <c r="F14592" i="34"/>
  <c r="H14591" i="34"/>
  <c r="F14591" i="34"/>
  <c r="H14590" i="34"/>
  <c r="F14590" i="34"/>
  <c r="H14589" i="34"/>
  <c r="F14589" i="34"/>
  <c r="H14588" i="34"/>
  <c r="F14588" i="34"/>
  <c r="H14587" i="34"/>
  <c r="F14587" i="34"/>
  <c r="H14586" i="34"/>
  <c r="F14586" i="34"/>
  <c r="H14585" i="34"/>
  <c r="F14585" i="34"/>
  <c r="H14584" i="34"/>
  <c r="F14584" i="34"/>
  <c r="H14583" i="34"/>
  <c r="F14583" i="34"/>
  <c r="H14582" i="34"/>
  <c r="F14582" i="34"/>
  <c r="H14581" i="34"/>
  <c r="F14581" i="34"/>
  <c r="H14580" i="34"/>
  <c r="F14580" i="34"/>
  <c r="H14579" i="34"/>
  <c r="F14579" i="34"/>
  <c r="H14578" i="34"/>
  <c r="F14578" i="34"/>
  <c r="H14577" i="34"/>
  <c r="F14577" i="34"/>
  <c r="H14576" i="34"/>
  <c r="F14576" i="34"/>
  <c r="H14575" i="34"/>
  <c r="F14575" i="34"/>
  <c r="H14574" i="34"/>
  <c r="F14574" i="34"/>
  <c r="H14573" i="34"/>
  <c r="F14573" i="34"/>
  <c r="H14572" i="34"/>
  <c r="F14572" i="34"/>
  <c r="H14571" i="34"/>
  <c r="F14571" i="34"/>
  <c r="H14570" i="34"/>
  <c r="F14570" i="34"/>
  <c r="H14569" i="34"/>
  <c r="F14569" i="34"/>
  <c r="H14568" i="34"/>
  <c r="F14568" i="34"/>
  <c r="H14567" i="34"/>
  <c r="F14567" i="34"/>
  <c r="H14566" i="34"/>
  <c r="F14566" i="34"/>
  <c r="H14565" i="34"/>
  <c r="F14565" i="34"/>
  <c r="H14564" i="34"/>
  <c r="F14564" i="34"/>
  <c r="H14563" i="34"/>
  <c r="F14563" i="34"/>
  <c r="H14562" i="34"/>
  <c r="F14562" i="34"/>
  <c r="H14561" i="34"/>
  <c r="F14561" i="34"/>
  <c r="H14560" i="34"/>
  <c r="F14560" i="34"/>
  <c r="H14559" i="34"/>
  <c r="F14559" i="34"/>
  <c r="H14558" i="34"/>
  <c r="F14558" i="34"/>
  <c r="H14557" i="34"/>
  <c r="F14557" i="34"/>
  <c r="H14556" i="34"/>
  <c r="F14556" i="34"/>
  <c r="H14555" i="34"/>
  <c r="F14555" i="34"/>
  <c r="H14554" i="34"/>
  <c r="F14554" i="34"/>
  <c r="H14553" i="34"/>
  <c r="F14553" i="34"/>
  <c r="H14552" i="34"/>
  <c r="F14552" i="34"/>
  <c r="H14551" i="34"/>
  <c r="F14551" i="34"/>
  <c r="H14550" i="34"/>
  <c r="F14550" i="34"/>
  <c r="H14549" i="34"/>
  <c r="F14549" i="34"/>
  <c r="H14548" i="34"/>
  <c r="F14548" i="34"/>
  <c r="H14547" i="34"/>
  <c r="F14547" i="34"/>
  <c r="H14546" i="34"/>
  <c r="F14546" i="34"/>
  <c r="H14545" i="34"/>
  <c r="F14545" i="34"/>
  <c r="H14544" i="34"/>
  <c r="F14544" i="34"/>
  <c r="H14543" i="34"/>
  <c r="F14543" i="34"/>
  <c r="H14542" i="34"/>
  <c r="F14542" i="34"/>
  <c r="H14541" i="34"/>
  <c r="F14541" i="34"/>
  <c r="H14540" i="34"/>
  <c r="F14540" i="34"/>
  <c r="H14539" i="34"/>
  <c r="F14539" i="34"/>
  <c r="H14538" i="34"/>
  <c r="F14538" i="34"/>
  <c r="H14537" i="34"/>
  <c r="F14537" i="34"/>
  <c r="H14536" i="34"/>
  <c r="F14536" i="34"/>
  <c r="H14535" i="34"/>
  <c r="F14535" i="34"/>
  <c r="H14534" i="34"/>
  <c r="F14534" i="34"/>
  <c r="H14533" i="34"/>
  <c r="F14533" i="34"/>
  <c r="H14532" i="34"/>
  <c r="F14532" i="34"/>
  <c r="H14531" i="34"/>
  <c r="F14531" i="34"/>
  <c r="H14530" i="34"/>
  <c r="F14530" i="34"/>
  <c r="H14529" i="34"/>
  <c r="F14529" i="34"/>
  <c r="H14528" i="34"/>
  <c r="F14528" i="34"/>
  <c r="H14527" i="34"/>
  <c r="F14527" i="34"/>
  <c r="H14526" i="34"/>
  <c r="F14526" i="34"/>
  <c r="H14525" i="34"/>
  <c r="F14525" i="34"/>
  <c r="H14524" i="34"/>
  <c r="F14524" i="34"/>
  <c r="H14523" i="34"/>
  <c r="F14523" i="34"/>
  <c r="H14522" i="34"/>
  <c r="F14522" i="34"/>
  <c r="H14521" i="34"/>
  <c r="F14521" i="34"/>
  <c r="H14520" i="34"/>
  <c r="F14520" i="34"/>
  <c r="H14519" i="34"/>
  <c r="F14519" i="34"/>
  <c r="H14518" i="34"/>
  <c r="F14518" i="34"/>
  <c r="H14517" i="34"/>
  <c r="F14517" i="34"/>
  <c r="H14516" i="34"/>
  <c r="F14516" i="34"/>
  <c r="H14515" i="34"/>
  <c r="F14515" i="34"/>
  <c r="H14514" i="34"/>
  <c r="F14514" i="34"/>
  <c r="H14513" i="34"/>
  <c r="F14513" i="34"/>
  <c r="H14512" i="34"/>
  <c r="F14512" i="34"/>
  <c r="H14511" i="34"/>
  <c r="F14511" i="34"/>
  <c r="H14510" i="34"/>
  <c r="F14510" i="34"/>
  <c r="H14509" i="34"/>
  <c r="F14509" i="34"/>
  <c r="H14508" i="34"/>
  <c r="F14508" i="34"/>
  <c r="H14507" i="34"/>
  <c r="F14507" i="34"/>
  <c r="H14506" i="34"/>
  <c r="F14506" i="34"/>
  <c r="H14505" i="34"/>
  <c r="F14505" i="34"/>
  <c r="H14504" i="34"/>
  <c r="F14504" i="34"/>
  <c r="H14503" i="34"/>
  <c r="F14503" i="34"/>
  <c r="H14502" i="34"/>
  <c r="F14502" i="34"/>
  <c r="H14501" i="34"/>
  <c r="F14501" i="34"/>
  <c r="H14500" i="34"/>
  <c r="F14500" i="34"/>
  <c r="H14499" i="34"/>
  <c r="F14499" i="34"/>
  <c r="H14498" i="34"/>
  <c r="F14498" i="34"/>
  <c r="H14497" i="34"/>
  <c r="F14497" i="34"/>
  <c r="H14496" i="34"/>
  <c r="F14496" i="34"/>
  <c r="H14495" i="34"/>
  <c r="F14495" i="34"/>
  <c r="H14494" i="34"/>
  <c r="F14494" i="34"/>
  <c r="H14493" i="34"/>
  <c r="F14493" i="34"/>
  <c r="H14492" i="34"/>
  <c r="F14492" i="34"/>
  <c r="H14491" i="34"/>
  <c r="F14491" i="34"/>
  <c r="H14490" i="34"/>
  <c r="F14490" i="34"/>
  <c r="H14489" i="34"/>
  <c r="F14489" i="34"/>
  <c r="H14488" i="34"/>
  <c r="F14488" i="34"/>
  <c r="H14487" i="34"/>
  <c r="F14487" i="34"/>
  <c r="H14486" i="34"/>
  <c r="F14486" i="34"/>
  <c r="H14485" i="34"/>
  <c r="F14485" i="34"/>
  <c r="H14484" i="34"/>
  <c r="F14484" i="34"/>
  <c r="H14483" i="34"/>
  <c r="F14483" i="34"/>
  <c r="H14482" i="34"/>
  <c r="F14482" i="34"/>
  <c r="H14481" i="34"/>
  <c r="F14481" i="34"/>
  <c r="H14480" i="34"/>
  <c r="F14480" i="34"/>
  <c r="H14479" i="34"/>
  <c r="F14479" i="34"/>
  <c r="H14478" i="34"/>
  <c r="F14478" i="34"/>
  <c r="H14477" i="34"/>
  <c r="F14477" i="34"/>
  <c r="H14476" i="34"/>
  <c r="F14476" i="34"/>
  <c r="H14475" i="34"/>
  <c r="F14475" i="34"/>
  <c r="H14474" i="34"/>
  <c r="F14474" i="34"/>
  <c r="H14473" i="34"/>
  <c r="F14473" i="34"/>
  <c r="H14472" i="34"/>
  <c r="F14472" i="34"/>
  <c r="H14471" i="34"/>
  <c r="F14471" i="34"/>
  <c r="H14470" i="34"/>
  <c r="F14470" i="34"/>
  <c r="H14469" i="34"/>
  <c r="F14469" i="34"/>
  <c r="H14468" i="34"/>
  <c r="F14468" i="34"/>
  <c r="H14467" i="34"/>
  <c r="F14467" i="34"/>
  <c r="H14466" i="34"/>
  <c r="F14466" i="34"/>
  <c r="H14465" i="34"/>
  <c r="F14465" i="34"/>
  <c r="H14464" i="34"/>
  <c r="F14464" i="34"/>
  <c r="H14463" i="34"/>
  <c r="F14463" i="34"/>
  <c r="H14462" i="34"/>
  <c r="F14462" i="34"/>
  <c r="H14461" i="34"/>
  <c r="F14461" i="34"/>
  <c r="H14460" i="34"/>
  <c r="F14460" i="34"/>
  <c r="H14459" i="34"/>
  <c r="F14459" i="34"/>
  <c r="H14458" i="34"/>
  <c r="F14458" i="34"/>
  <c r="H14457" i="34"/>
  <c r="F14457" i="34"/>
  <c r="H14456" i="34"/>
  <c r="F14456" i="34"/>
  <c r="H14455" i="34"/>
  <c r="F14455" i="34"/>
  <c r="H14454" i="34"/>
  <c r="F14454" i="34"/>
  <c r="H14453" i="34"/>
  <c r="F14453" i="34"/>
  <c r="H14452" i="34"/>
  <c r="F14452" i="34"/>
  <c r="H14451" i="34"/>
  <c r="F14451" i="34"/>
  <c r="H14450" i="34"/>
  <c r="F14450" i="34"/>
  <c r="H14449" i="34"/>
  <c r="F14449" i="34"/>
  <c r="H14448" i="34"/>
  <c r="F14448" i="34"/>
  <c r="H14447" i="34"/>
  <c r="F14447" i="34"/>
  <c r="H14446" i="34"/>
  <c r="F14446" i="34"/>
  <c r="H14445" i="34"/>
  <c r="F14445" i="34"/>
  <c r="H14444" i="34"/>
  <c r="F14444" i="34"/>
  <c r="H14443" i="34"/>
  <c r="F14443" i="34"/>
  <c r="H14442" i="34"/>
  <c r="F14442" i="34"/>
  <c r="H14441" i="34"/>
  <c r="F14441" i="34"/>
  <c r="H14440" i="34"/>
  <c r="F14440" i="34"/>
  <c r="H14439" i="34"/>
  <c r="F14439" i="34"/>
  <c r="H14438" i="34"/>
  <c r="F14438" i="34"/>
  <c r="H14437" i="34"/>
  <c r="F14437" i="34"/>
  <c r="H14436" i="34"/>
  <c r="F14436" i="34"/>
  <c r="H14435" i="34"/>
  <c r="F14435" i="34"/>
  <c r="H14434" i="34"/>
  <c r="F14434" i="34"/>
  <c r="H14433" i="34"/>
  <c r="F14433" i="34"/>
  <c r="H14432" i="34"/>
  <c r="F14432" i="34"/>
  <c r="H14431" i="34"/>
  <c r="F14431" i="34"/>
  <c r="H14430" i="34"/>
  <c r="F14430" i="34"/>
  <c r="H14429" i="34"/>
  <c r="F14429" i="34"/>
  <c r="H14428" i="34"/>
  <c r="F14428" i="34"/>
  <c r="H14427" i="34"/>
  <c r="F14427" i="34"/>
  <c r="H14426" i="34"/>
  <c r="F14426" i="34"/>
  <c r="H14425" i="34"/>
  <c r="F14425" i="34"/>
  <c r="H14424" i="34"/>
  <c r="F14424" i="34"/>
  <c r="H14423" i="34"/>
  <c r="F14423" i="34"/>
  <c r="H14422" i="34"/>
  <c r="F14422" i="34"/>
  <c r="H14421" i="34"/>
  <c r="F14421" i="34"/>
  <c r="H14420" i="34"/>
  <c r="F14420" i="34"/>
  <c r="H14419" i="34"/>
  <c r="F14419" i="34"/>
  <c r="H14418" i="34"/>
  <c r="F14418" i="34"/>
  <c r="H14417" i="34"/>
  <c r="F14417" i="34"/>
  <c r="H14416" i="34"/>
  <c r="F14416" i="34"/>
  <c r="H14415" i="34"/>
  <c r="F14415" i="34"/>
  <c r="H14414" i="34"/>
  <c r="F14414" i="34"/>
  <c r="H14413" i="34"/>
  <c r="F14413" i="34"/>
  <c r="H14412" i="34"/>
  <c r="F14412" i="34"/>
  <c r="H14411" i="34"/>
  <c r="F14411" i="34"/>
  <c r="H14410" i="34"/>
  <c r="F14410" i="34"/>
  <c r="H14409" i="34"/>
  <c r="F14409" i="34"/>
  <c r="H14408" i="34"/>
  <c r="F14408" i="34"/>
  <c r="H14407" i="34"/>
  <c r="F14407" i="34"/>
  <c r="H14406" i="34"/>
  <c r="F14406" i="34"/>
  <c r="H14405" i="34"/>
  <c r="F14405" i="34"/>
  <c r="H14404" i="34"/>
  <c r="F14404" i="34"/>
  <c r="H14403" i="34"/>
  <c r="F14403" i="34"/>
  <c r="H14402" i="34"/>
  <c r="F14402" i="34"/>
  <c r="H14401" i="34"/>
  <c r="F14401" i="34"/>
  <c r="H14400" i="34"/>
  <c r="F14400" i="34"/>
  <c r="H14399" i="34"/>
  <c r="F14399" i="34"/>
  <c r="H14398" i="34"/>
  <c r="F14398" i="34"/>
  <c r="H14397" i="34"/>
  <c r="F14397" i="34"/>
  <c r="H14396" i="34"/>
  <c r="F14396" i="34"/>
  <c r="H14395" i="34"/>
  <c r="F14395" i="34"/>
  <c r="H14394" i="34"/>
  <c r="F14394" i="34"/>
  <c r="H14393" i="34"/>
  <c r="F14393" i="34"/>
  <c r="H14392" i="34"/>
  <c r="F14392" i="34"/>
  <c r="H14391" i="34"/>
  <c r="F14391" i="34"/>
  <c r="H14390" i="34"/>
  <c r="F14390" i="34"/>
  <c r="H14389" i="34"/>
  <c r="F14389" i="34"/>
  <c r="H14388" i="34"/>
  <c r="F14388" i="34"/>
  <c r="H14387" i="34"/>
  <c r="F14387" i="34"/>
  <c r="H14386" i="34"/>
  <c r="F14386" i="34"/>
  <c r="H14385" i="34"/>
  <c r="F14385" i="34"/>
  <c r="H14384" i="34"/>
  <c r="F14384" i="34"/>
  <c r="H14383" i="34"/>
  <c r="F14383" i="34"/>
  <c r="H14382" i="34"/>
  <c r="F14382" i="34"/>
  <c r="H14381" i="34"/>
  <c r="F14381" i="34"/>
  <c r="H14380" i="34"/>
  <c r="F14380" i="34"/>
  <c r="H14379" i="34"/>
  <c r="F14379" i="34"/>
  <c r="H14378" i="34"/>
  <c r="F14378" i="34"/>
  <c r="H14377" i="34"/>
  <c r="F14377" i="34"/>
  <c r="H14376" i="34"/>
  <c r="F14376" i="34"/>
  <c r="H14375" i="34"/>
  <c r="F14375" i="34"/>
  <c r="H14374" i="34"/>
  <c r="F14374" i="34"/>
  <c r="H14373" i="34"/>
  <c r="F14373" i="34"/>
  <c r="H14372" i="34"/>
  <c r="F14372" i="34"/>
  <c r="H14371" i="34"/>
  <c r="F14371" i="34"/>
  <c r="H14370" i="34"/>
  <c r="F14370" i="34"/>
  <c r="H14369" i="34"/>
  <c r="F14369" i="34"/>
  <c r="H14368" i="34"/>
  <c r="F14368" i="34"/>
  <c r="H14367" i="34"/>
  <c r="F14367" i="34"/>
  <c r="H14366" i="34"/>
  <c r="F14366" i="34"/>
  <c r="H14365" i="34"/>
  <c r="F14365" i="34"/>
  <c r="H14364" i="34"/>
  <c r="F14364" i="34"/>
  <c r="H14363" i="34"/>
  <c r="F14363" i="34"/>
  <c r="H14362" i="34"/>
  <c r="F14362" i="34"/>
  <c r="H14361" i="34"/>
  <c r="F14361" i="34"/>
  <c r="H14360" i="34"/>
  <c r="F14360" i="34"/>
  <c r="H14359" i="34"/>
  <c r="F14359" i="34"/>
  <c r="H14358" i="34"/>
  <c r="F14358" i="34"/>
  <c r="H14357" i="34"/>
  <c r="F14357" i="34"/>
  <c r="H14356" i="34"/>
  <c r="F14356" i="34"/>
  <c r="H14355" i="34"/>
  <c r="F14355" i="34"/>
  <c r="H14354" i="34"/>
  <c r="F14354" i="34"/>
  <c r="H14353" i="34"/>
  <c r="F14353" i="34"/>
  <c r="H14352" i="34"/>
  <c r="F14352" i="34"/>
  <c r="H14351" i="34"/>
  <c r="F14351" i="34"/>
  <c r="H14350" i="34"/>
  <c r="F14350" i="34"/>
  <c r="H14349" i="34"/>
  <c r="F14349" i="34"/>
  <c r="H14348" i="34"/>
  <c r="F14348" i="34"/>
  <c r="H14347" i="34"/>
  <c r="F14347" i="34"/>
  <c r="H14346" i="34"/>
  <c r="F14346" i="34"/>
  <c r="H14345" i="34"/>
  <c r="F14345" i="34"/>
  <c r="H14344" i="34"/>
  <c r="F14344" i="34"/>
  <c r="H14343" i="34"/>
  <c r="F14343" i="34"/>
  <c r="H14342" i="34"/>
  <c r="F14342" i="34"/>
  <c r="H14341" i="34"/>
  <c r="F14341" i="34"/>
  <c r="H14340" i="34"/>
  <c r="F14340" i="34"/>
  <c r="H14339" i="34"/>
  <c r="F14339" i="34"/>
  <c r="H14338" i="34"/>
  <c r="F14338" i="34"/>
  <c r="H14337" i="34"/>
  <c r="F14337" i="34"/>
  <c r="H14336" i="34"/>
  <c r="F14336" i="34"/>
  <c r="H14335" i="34"/>
  <c r="F14335" i="34"/>
  <c r="H14334" i="34"/>
  <c r="F14334" i="34"/>
  <c r="H14333" i="34"/>
  <c r="F14333" i="34"/>
  <c r="H14332" i="34"/>
  <c r="F14332" i="34"/>
  <c r="H14331" i="34"/>
  <c r="F14331" i="34"/>
  <c r="H14330" i="34"/>
  <c r="F14330" i="34"/>
  <c r="H14329" i="34"/>
  <c r="F14329" i="34"/>
  <c r="H14328" i="34"/>
  <c r="F14328" i="34"/>
  <c r="H14327" i="34"/>
  <c r="F14327" i="34"/>
  <c r="H14326" i="34"/>
  <c r="F14326" i="34"/>
  <c r="H14325" i="34"/>
  <c r="F14325" i="34"/>
  <c r="H14324" i="34"/>
  <c r="F14324" i="34"/>
  <c r="H14323" i="34"/>
  <c r="F14323" i="34"/>
  <c r="H14322" i="34"/>
  <c r="F14322" i="34"/>
  <c r="H14321" i="34"/>
  <c r="F14321" i="34"/>
  <c r="H14320" i="34"/>
  <c r="F14320" i="34"/>
  <c r="H14319" i="34"/>
  <c r="F14319" i="34"/>
  <c r="H14318" i="34"/>
  <c r="F14318" i="34"/>
  <c r="H14317" i="34"/>
  <c r="F14317" i="34"/>
  <c r="H14316" i="34"/>
  <c r="F14316" i="34"/>
  <c r="H14315" i="34"/>
  <c r="F14315" i="34"/>
  <c r="H14314" i="34"/>
  <c r="F14314" i="34"/>
  <c r="H14313" i="34"/>
  <c r="F14313" i="34"/>
  <c r="H14312" i="34"/>
  <c r="F14312" i="34"/>
  <c r="H14311" i="34"/>
  <c r="F14311" i="34"/>
  <c r="H14310" i="34"/>
  <c r="F14310" i="34"/>
  <c r="H14309" i="34"/>
  <c r="F14309" i="34"/>
  <c r="H14308" i="34"/>
  <c r="F14308" i="34"/>
  <c r="H14307" i="34"/>
  <c r="F14307" i="34"/>
  <c r="H14306" i="34"/>
  <c r="F14306" i="34"/>
  <c r="H14305" i="34"/>
  <c r="F14305" i="34"/>
  <c r="H14304" i="34"/>
  <c r="F14304" i="34"/>
  <c r="H14303" i="34"/>
  <c r="F14303" i="34"/>
  <c r="H14302" i="34"/>
  <c r="F14302" i="34"/>
  <c r="H14301" i="34"/>
  <c r="F14301" i="34"/>
  <c r="H14300" i="34"/>
  <c r="F14300" i="34"/>
  <c r="H14299" i="34"/>
  <c r="F14299" i="34"/>
  <c r="H14298" i="34"/>
  <c r="F14298" i="34"/>
  <c r="H14297" i="34"/>
  <c r="F14297" i="34"/>
  <c r="H14296" i="34"/>
  <c r="F14296" i="34"/>
  <c r="H14295" i="34"/>
  <c r="F14295" i="34"/>
  <c r="H14294" i="34"/>
  <c r="F14294" i="34"/>
  <c r="H14293" i="34"/>
  <c r="F14293" i="34"/>
  <c r="H14292" i="34"/>
  <c r="F14292" i="34"/>
  <c r="H14291" i="34"/>
  <c r="F14291" i="34"/>
  <c r="H14290" i="34"/>
  <c r="F14290" i="34"/>
  <c r="H14289" i="34"/>
  <c r="F14289" i="34"/>
  <c r="H14288" i="34"/>
  <c r="F14288" i="34"/>
  <c r="H14287" i="34"/>
  <c r="F14287" i="34"/>
  <c r="H14286" i="34"/>
  <c r="F14286" i="34"/>
  <c r="H14285" i="34"/>
  <c r="F14285" i="34"/>
  <c r="H14284" i="34"/>
  <c r="F14284" i="34"/>
  <c r="H14283" i="34"/>
  <c r="F14283" i="34"/>
  <c r="H14282" i="34"/>
  <c r="F14282" i="34"/>
  <c r="H14281" i="34"/>
  <c r="F14281" i="34"/>
  <c r="H14280" i="34"/>
  <c r="F14280" i="34"/>
  <c r="H14279" i="34"/>
  <c r="F14279" i="34"/>
  <c r="H14278" i="34"/>
  <c r="F14278" i="34"/>
  <c r="H14277" i="34"/>
  <c r="F14277" i="34"/>
  <c r="H14276" i="34"/>
  <c r="F14276" i="34"/>
  <c r="H14275" i="34"/>
  <c r="F14275" i="34"/>
  <c r="H14274" i="34"/>
  <c r="F14274" i="34"/>
  <c r="H14273" i="34"/>
  <c r="F14273" i="34"/>
  <c r="H14272" i="34"/>
  <c r="F14272" i="34"/>
  <c r="H14271" i="34"/>
  <c r="F14271" i="34"/>
  <c r="H14270" i="34"/>
  <c r="F14270" i="34"/>
  <c r="H14269" i="34"/>
  <c r="F14269" i="34"/>
  <c r="H14268" i="34"/>
  <c r="F14268" i="34"/>
  <c r="H14267" i="34"/>
  <c r="F14267" i="34"/>
  <c r="H14266" i="34"/>
  <c r="F14266" i="34"/>
  <c r="H14265" i="34"/>
  <c r="F14265" i="34"/>
  <c r="H14264" i="34"/>
  <c r="F14264" i="34"/>
  <c r="H14263" i="34"/>
  <c r="F14263" i="34"/>
  <c r="H14262" i="34"/>
  <c r="F14262" i="34"/>
  <c r="H14261" i="34"/>
  <c r="F14261" i="34"/>
  <c r="H14260" i="34"/>
  <c r="F14260" i="34"/>
  <c r="H14259" i="34"/>
  <c r="F14259" i="34"/>
  <c r="H14258" i="34"/>
  <c r="F14258" i="34"/>
  <c r="H14257" i="34"/>
  <c r="F14257" i="34"/>
  <c r="H14256" i="34"/>
  <c r="F14256" i="34"/>
  <c r="H14255" i="34"/>
  <c r="F14255" i="34"/>
  <c r="H14254" i="34"/>
  <c r="F14254" i="34"/>
  <c r="H14253" i="34"/>
  <c r="F14253" i="34"/>
  <c r="H14252" i="34"/>
  <c r="F14252" i="34"/>
  <c r="H14251" i="34"/>
  <c r="F14251" i="34"/>
  <c r="H14250" i="34"/>
  <c r="F14250" i="34"/>
  <c r="H14249" i="34"/>
  <c r="F14249" i="34"/>
  <c r="H14248" i="34"/>
  <c r="F14248" i="34"/>
  <c r="H14247" i="34"/>
  <c r="F14247" i="34"/>
  <c r="H14246" i="34"/>
  <c r="F14246" i="34"/>
  <c r="H14245" i="34"/>
  <c r="F14245" i="34"/>
  <c r="H14244" i="34"/>
  <c r="F14244" i="34"/>
  <c r="H14243" i="34"/>
  <c r="F14243" i="34"/>
  <c r="H14242" i="34"/>
  <c r="F14242" i="34"/>
  <c r="H14241" i="34"/>
  <c r="F14241" i="34"/>
  <c r="H14240" i="34"/>
  <c r="F14240" i="34"/>
  <c r="H14239" i="34"/>
  <c r="F14239" i="34"/>
  <c r="H14238" i="34"/>
  <c r="F14238" i="34"/>
  <c r="H14237" i="34"/>
  <c r="F14237" i="34"/>
  <c r="H14236" i="34"/>
  <c r="F14236" i="34"/>
  <c r="H14235" i="34"/>
  <c r="F14235" i="34"/>
  <c r="H14234" i="34"/>
  <c r="F14234" i="34"/>
  <c r="H14233" i="34"/>
  <c r="F14233" i="34"/>
  <c r="H14232" i="34"/>
  <c r="F14232" i="34"/>
  <c r="H14231" i="34"/>
  <c r="F14231" i="34"/>
  <c r="H14230" i="34"/>
  <c r="F14230" i="34"/>
  <c r="H14229" i="34"/>
  <c r="F14229" i="34"/>
  <c r="H14228" i="34"/>
  <c r="F14228" i="34"/>
  <c r="H14227" i="34"/>
  <c r="F14227" i="34"/>
  <c r="H14226" i="34"/>
  <c r="F14226" i="34"/>
  <c r="H14225" i="34"/>
  <c r="F14225" i="34"/>
  <c r="H14224" i="34"/>
  <c r="F14224" i="34"/>
  <c r="H14223" i="34"/>
  <c r="F14223" i="34"/>
  <c r="H14222" i="34"/>
  <c r="F14222" i="34"/>
  <c r="H14221" i="34"/>
  <c r="F14221" i="34"/>
  <c r="H14220" i="34"/>
  <c r="F14220" i="34"/>
  <c r="H14219" i="34"/>
  <c r="F14219" i="34"/>
  <c r="H14218" i="34"/>
  <c r="F14218" i="34"/>
  <c r="H14217" i="34"/>
  <c r="F14217" i="34"/>
  <c r="H14216" i="34"/>
  <c r="F14216" i="34"/>
  <c r="H14215" i="34"/>
  <c r="F14215" i="34"/>
  <c r="H14214" i="34"/>
  <c r="F14214" i="34"/>
  <c r="H14213" i="34"/>
  <c r="F14213" i="34"/>
  <c r="H14212" i="34"/>
  <c r="F14212" i="34"/>
  <c r="H14211" i="34"/>
  <c r="F14211" i="34"/>
  <c r="H14210" i="34"/>
  <c r="F14210" i="34"/>
  <c r="H14209" i="34"/>
  <c r="F14209" i="34"/>
  <c r="H14208" i="34"/>
  <c r="F14208" i="34"/>
  <c r="H14207" i="34"/>
  <c r="F14207" i="34"/>
  <c r="H14206" i="34"/>
  <c r="F14206" i="34"/>
  <c r="H14205" i="34"/>
  <c r="F14205" i="34"/>
  <c r="H14204" i="34"/>
  <c r="F14204" i="34"/>
  <c r="H14203" i="34"/>
  <c r="F14203" i="34"/>
  <c r="H14202" i="34"/>
  <c r="F14202" i="34"/>
  <c r="H14201" i="34"/>
  <c r="F14201" i="34"/>
  <c r="H14200" i="34"/>
  <c r="F14200" i="34"/>
  <c r="H14199" i="34"/>
  <c r="F14199" i="34"/>
  <c r="H14198" i="34"/>
  <c r="F14198" i="34"/>
  <c r="H14197" i="34"/>
  <c r="F14197" i="34"/>
  <c r="H14196" i="34"/>
  <c r="F14196" i="34"/>
  <c r="H14195" i="34"/>
  <c r="F14195" i="34"/>
  <c r="H14194" i="34"/>
  <c r="F14194" i="34"/>
  <c r="H14193" i="34"/>
  <c r="F14193" i="34"/>
  <c r="H14192" i="34"/>
  <c r="F14192" i="34"/>
  <c r="H14191" i="34"/>
  <c r="F14191" i="34"/>
  <c r="H14190" i="34"/>
  <c r="F14190" i="34"/>
  <c r="H14189" i="34"/>
  <c r="F14189" i="34"/>
  <c r="H14188" i="34"/>
  <c r="F14188" i="34"/>
  <c r="H14187" i="34"/>
  <c r="F14187" i="34"/>
  <c r="H14186" i="34"/>
  <c r="F14186" i="34"/>
  <c r="H14185" i="34"/>
  <c r="F14185" i="34"/>
  <c r="H14184" i="34"/>
  <c r="F14184" i="34"/>
  <c r="H14183" i="34"/>
  <c r="F14183" i="34"/>
  <c r="H14182" i="34"/>
  <c r="F14182" i="34"/>
  <c r="H14181" i="34"/>
  <c r="F14181" i="34"/>
  <c r="H14180" i="34"/>
  <c r="F14180" i="34"/>
  <c r="H14179" i="34"/>
  <c r="F14179" i="34"/>
  <c r="H14178" i="34"/>
  <c r="F14178" i="34"/>
  <c r="H14177" i="34"/>
  <c r="F14177" i="34"/>
  <c r="H14176" i="34"/>
  <c r="F14176" i="34"/>
  <c r="H14175" i="34"/>
  <c r="F14175" i="34"/>
  <c r="H14174" i="34"/>
  <c r="F14174" i="34"/>
  <c r="H14173" i="34"/>
  <c r="F14173" i="34"/>
  <c r="H14172" i="34"/>
  <c r="F14172" i="34"/>
  <c r="H14171" i="34"/>
  <c r="F14171" i="34"/>
  <c r="H14170" i="34"/>
  <c r="F14170" i="34"/>
  <c r="H14169" i="34"/>
  <c r="F14169" i="34"/>
  <c r="H14168" i="34"/>
  <c r="F14168" i="34"/>
  <c r="H14167" i="34"/>
  <c r="F14167" i="34"/>
  <c r="H14166" i="34"/>
  <c r="F14166" i="34"/>
  <c r="H14165" i="34"/>
  <c r="F14165" i="34"/>
  <c r="H14164" i="34"/>
  <c r="F14164" i="34"/>
  <c r="H14163" i="34"/>
  <c r="F14163" i="34"/>
  <c r="H14162" i="34"/>
  <c r="F14162" i="34"/>
  <c r="H14161" i="34"/>
  <c r="F14161" i="34"/>
  <c r="H14160" i="34"/>
  <c r="F14160" i="34"/>
  <c r="H14159" i="34"/>
  <c r="F14159" i="34"/>
  <c r="H14158" i="34"/>
  <c r="F14158" i="34"/>
  <c r="H14157" i="34"/>
  <c r="F14157" i="34"/>
  <c r="H14156" i="34"/>
  <c r="F14156" i="34"/>
  <c r="H14155" i="34"/>
  <c r="F14155" i="34"/>
  <c r="H14154" i="34"/>
  <c r="F14154" i="34"/>
  <c r="H14153" i="34"/>
  <c r="F14153" i="34"/>
  <c r="H14152" i="34"/>
  <c r="F14152" i="34"/>
  <c r="H14151" i="34"/>
  <c r="F14151" i="34"/>
  <c r="H14150" i="34"/>
  <c r="F14150" i="34"/>
  <c r="H14149" i="34"/>
  <c r="F14149" i="34"/>
  <c r="H14148" i="34"/>
  <c r="F14148" i="34"/>
  <c r="H14147" i="34"/>
  <c r="F14147" i="34"/>
  <c r="H14146" i="34"/>
  <c r="F14146" i="34"/>
  <c r="H14145" i="34"/>
  <c r="F14145" i="34"/>
  <c r="H14144" i="34"/>
  <c r="F14144" i="34"/>
  <c r="H14143" i="34"/>
  <c r="F14143" i="34"/>
  <c r="H14142" i="34"/>
  <c r="F14142" i="34"/>
  <c r="H14141" i="34"/>
  <c r="F14141" i="34"/>
  <c r="H14140" i="34"/>
  <c r="F14140" i="34"/>
  <c r="H14139" i="34"/>
  <c r="F14139" i="34"/>
  <c r="H14138" i="34"/>
  <c r="F14138" i="34"/>
  <c r="H14137" i="34"/>
  <c r="F14137" i="34"/>
  <c r="H14136" i="34"/>
  <c r="F14136" i="34"/>
  <c r="H14135" i="34"/>
  <c r="F14135" i="34"/>
  <c r="H14134" i="34"/>
  <c r="F14134" i="34"/>
  <c r="H14133" i="34"/>
  <c r="F14133" i="34"/>
  <c r="H14132" i="34"/>
  <c r="F14132" i="34"/>
  <c r="H14131" i="34"/>
  <c r="F14131" i="34"/>
  <c r="H14130" i="34"/>
  <c r="F14130" i="34"/>
  <c r="H14129" i="34"/>
  <c r="F14129" i="34"/>
  <c r="H14128" i="34"/>
  <c r="F14128" i="34"/>
  <c r="H14127" i="34"/>
  <c r="F14127" i="34"/>
  <c r="H14126" i="34"/>
  <c r="F14126" i="34"/>
  <c r="H14125" i="34"/>
  <c r="F14125" i="34"/>
  <c r="H14124" i="34"/>
  <c r="F14124" i="34"/>
  <c r="H14123" i="34"/>
  <c r="F14123" i="34"/>
  <c r="H14122" i="34"/>
  <c r="F14122" i="34"/>
  <c r="H14121" i="34"/>
  <c r="F14121" i="34"/>
  <c r="H14120" i="34"/>
  <c r="F14120" i="34"/>
  <c r="H14119" i="34"/>
  <c r="F14119" i="34"/>
  <c r="H14118" i="34"/>
  <c r="F14118" i="34"/>
  <c r="H14117" i="34"/>
  <c r="F14117" i="34"/>
  <c r="H14116" i="34"/>
  <c r="F14116" i="34"/>
  <c r="H14115" i="34"/>
  <c r="F14115" i="34"/>
  <c r="H14114" i="34"/>
  <c r="F14114" i="34"/>
  <c r="H14113" i="34"/>
  <c r="F14113" i="34"/>
  <c r="H14112" i="34"/>
  <c r="F14112" i="34"/>
  <c r="H14111" i="34"/>
  <c r="F14111" i="34"/>
  <c r="H14110" i="34"/>
  <c r="F14110" i="34"/>
  <c r="H14109" i="34"/>
  <c r="F14109" i="34"/>
  <c r="H14108" i="34"/>
  <c r="F14108" i="34"/>
  <c r="H14107" i="34"/>
  <c r="F14107" i="34"/>
  <c r="H14106" i="34"/>
  <c r="F14106" i="34"/>
  <c r="H14105" i="34"/>
  <c r="F14105" i="34"/>
  <c r="H14104" i="34"/>
  <c r="F14104" i="34"/>
  <c r="H14103" i="34"/>
  <c r="F14103" i="34"/>
  <c r="H14102" i="34"/>
  <c r="F14102" i="34"/>
  <c r="H14101" i="34"/>
  <c r="F14101" i="34"/>
  <c r="H14100" i="34"/>
  <c r="F14100" i="34"/>
  <c r="H14099" i="34"/>
  <c r="F14099" i="34"/>
  <c r="H14098" i="34"/>
  <c r="F14098" i="34"/>
  <c r="H14097" i="34"/>
  <c r="F14097" i="34"/>
  <c r="H14096" i="34"/>
  <c r="F14096" i="34"/>
  <c r="H14095" i="34"/>
  <c r="F14095" i="34"/>
  <c r="H14094" i="34"/>
  <c r="F14094" i="34"/>
  <c r="H14093" i="34"/>
  <c r="F14093" i="34"/>
  <c r="H14092" i="34"/>
  <c r="F14092" i="34"/>
  <c r="H14091" i="34"/>
  <c r="F14091" i="34"/>
  <c r="H14090" i="34"/>
  <c r="F14090" i="34"/>
  <c r="H14089" i="34"/>
  <c r="F14089" i="34"/>
  <c r="H14088" i="34"/>
  <c r="F14088" i="34"/>
  <c r="H14087" i="34"/>
  <c r="F14087" i="34"/>
  <c r="H14086" i="34"/>
  <c r="F14086" i="34"/>
  <c r="H14085" i="34"/>
  <c r="F14085" i="34"/>
  <c r="H14084" i="34"/>
  <c r="F14084" i="34"/>
  <c r="H14083" i="34"/>
  <c r="F14083" i="34"/>
  <c r="H14082" i="34"/>
  <c r="F14082" i="34"/>
  <c r="H14081" i="34"/>
  <c r="F14081" i="34"/>
  <c r="H14080" i="34"/>
  <c r="F14080" i="34"/>
  <c r="H14079" i="34"/>
  <c r="F14079" i="34"/>
  <c r="H14078" i="34"/>
  <c r="F14078" i="34"/>
  <c r="H14077" i="34"/>
  <c r="F14077" i="34"/>
  <c r="H14076" i="34"/>
  <c r="F14076" i="34"/>
  <c r="H14075" i="34"/>
  <c r="F14075" i="34"/>
  <c r="H14074" i="34"/>
  <c r="F14074" i="34"/>
  <c r="H14073" i="34"/>
  <c r="F14073" i="34"/>
  <c r="H14072" i="34"/>
  <c r="F14072" i="34"/>
  <c r="H14071" i="34"/>
  <c r="F14071" i="34"/>
  <c r="H14070" i="34"/>
  <c r="F14070" i="34"/>
  <c r="H14069" i="34"/>
  <c r="F14069" i="34"/>
  <c r="H14068" i="34"/>
  <c r="F14068" i="34"/>
  <c r="H14067" i="34"/>
  <c r="F14067" i="34"/>
  <c r="H14066" i="34"/>
  <c r="F14066" i="34"/>
  <c r="H14065" i="34"/>
  <c r="F14065" i="34"/>
  <c r="H14064" i="34"/>
  <c r="F14064" i="34"/>
  <c r="H14063" i="34"/>
  <c r="F14063" i="34"/>
  <c r="H14062" i="34"/>
  <c r="F14062" i="34"/>
  <c r="H14061" i="34"/>
  <c r="F14061" i="34"/>
  <c r="H14060" i="34"/>
  <c r="F14060" i="34"/>
  <c r="H14059" i="34"/>
  <c r="F14059" i="34"/>
  <c r="H14058" i="34"/>
  <c r="F14058" i="34"/>
  <c r="H14057" i="34"/>
  <c r="F14057" i="34"/>
  <c r="H14056" i="34"/>
  <c r="F14056" i="34"/>
  <c r="H14055" i="34"/>
  <c r="F14055" i="34"/>
  <c r="H14054" i="34"/>
  <c r="F14054" i="34"/>
  <c r="H14053" i="34"/>
  <c r="F14053" i="34"/>
  <c r="H14052" i="34"/>
  <c r="F14052" i="34"/>
  <c r="H14051" i="34"/>
  <c r="F14051" i="34"/>
  <c r="H14050" i="34"/>
  <c r="F14050" i="34"/>
  <c r="H14049" i="34"/>
  <c r="F14049" i="34"/>
  <c r="H14048" i="34"/>
  <c r="F14048" i="34"/>
  <c r="H14047" i="34"/>
  <c r="F14047" i="34"/>
  <c r="H14046" i="34"/>
  <c r="F14046" i="34"/>
  <c r="H14045" i="34"/>
  <c r="F14045" i="34"/>
  <c r="H14044" i="34"/>
  <c r="F14044" i="34"/>
  <c r="H14043" i="34"/>
  <c r="F14043" i="34"/>
  <c r="H14042" i="34"/>
  <c r="F14042" i="34"/>
  <c r="H14041" i="34"/>
  <c r="F14041" i="34"/>
  <c r="H14040" i="34"/>
  <c r="F14040" i="34"/>
  <c r="H14039" i="34"/>
  <c r="F14039" i="34"/>
  <c r="H14038" i="34"/>
  <c r="F14038" i="34"/>
  <c r="H14037" i="34"/>
  <c r="F14037" i="34"/>
  <c r="H14036" i="34"/>
  <c r="F14036" i="34"/>
  <c r="H14035" i="34"/>
  <c r="F14035" i="34"/>
  <c r="H14034" i="34"/>
  <c r="F14034" i="34"/>
  <c r="H14033" i="34"/>
  <c r="F14033" i="34"/>
  <c r="H14032" i="34"/>
  <c r="F14032" i="34"/>
  <c r="H14031" i="34"/>
  <c r="F14031" i="34"/>
  <c r="H14030" i="34"/>
  <c r="F14030" i="34"/>
  <c r="H14029" i="34"/>
  <c r="F14029" i="34"/>
  <c r="H14028" i="34"/>
  <c r="F14028" i="34"/>
  <c r="H14027" i="34"/>
  <c r="F14027" i="34"/>
  <c r="H14026" i="34"/>
  <c r="F14026" i="34"/>
  <c r="H14025" i="34"/>
  <c r="F14025" i="34"/>
  <c r="H14024" i="34"/>
  <c r="F14024" i="34"/>
  <c r="H14023" i="34"/>
  <c r="F14023" i="34"/>
  <c r="H14022" i="34"/>
  <c r="F14022" i="34"/>
  <c r="H14021" i="34"/>
  <c r="F14021" i="34"/>
  <c r="H14020" i="34"/>
  <c r="F14020" i="34"/>
  <c r="H14019" i="34"/>
  <c r="F14019" i="34"/>
  <c r="H14018" i="34"/>
  <c r="F14018" i="34"/>
  <c r="H14017" i="34"/>
  <c r="F14017" i="34"/>
  <c r="H14016" i="34"/>
  <c r="F14016" i="34"/>
  <c r="H14015" i="34"/>
  <c r="F14015" i="34"/>
  <c r="H14014" i="34"/>
  <c r="F14014" i="34"/>
  <c r="H14013" i="34"/>
  <c r="F14013" i="34"/>
  <c r="H14012" i="34"/>
  <c r="F14012" i="34"/>
  <c r="H14011" i="34"/>
  <c r="F14011" i="34"/>
  <c r="H14010" i="34"/>
  <c r="F14010" i="34"/>
  <c r="H14009" i="34"/>
  <c r="F14009" i="34"/>
  <c r="H14008" i="34"/>
  <c r="F14008" i="34"/>
  <c r="H14007" i="34"/>
  <c r="F14007" i="34"/>
  <c r="H14006" i="34"/>
  <c r="F14006" i="34"/>
  <c r="H14005" i="34"/>
  <c r="F14005" i="34"/>
  <c r="H14004" i="34"/>
  <c r="F14004" i="34"/>
  <c r="H14003" i="34"/>
  <c r="F14003" i="34"/>
  <c r="H14002" i="34"/>
  <c r="F14002" i="34"/>
  <c r="H14001" i="34"/>
  <c r="F14001" i="34"/>
  <c r="H14000" i="34"/>
  <c r="F14000" i="34"/>
  <c r="H13999" i="34"/>
  <c r="F13999" i="34"/>
  <c r="H13998" i="34"/>
  <c r="F13998" i="34"/>
  <c r="H13997" i="34"/>
  <c r="F13997" i="34"/>
  <c r="H13996" i="34"/>
  <c r="F13996" i="34"/>
  <c r="H13995" i="34"/>
  <c r="F13995" i="34"/>
  <c r="H13994" i="34"/>
  <c r="F13994" i="34"/>
  <c r="H13993" i="34"/>
  <c r="F13993" i="34"/>
  <c r="H13992" i="34"/>
  <c r="F13992" i="34"/>
  <c r="H13991" i="34"/>
  <c r="F13991" i="34"/>
  <c r="H13990" i="34"/>
  <c r="F13990" i="34"/>
  <c r="H13989" i="34"/>
  <c r="F13989" i="34"/>
  <c r="H13988" i="34"/>
  <c r="F13988" i="34"/>
  <c r="H13987" i="34"/>
  <c r="F13987" i="34"/>
  <c r="H13986" i="34"/>
  <c r="F13986" i="34"/>
  <c r="H13985" i="34"/>
  <c r="F13985" i="34"/>
  <c r="H13984" i="34"/>
  <c r="F13984" i="34"/>
  <c r="H13983" i="34"/>
  <c r="F13983" i="34"/>
  <c r="H13982" i="34"/>
  <c r="F13982" i="34"/>
  <c r="H13981" i="34"/>
  <c r="F13981" i="34"/>
  <c r="H13980" i="34"/>
  <c r="F13980" i="34"/>
  <c r="H13979" i="34"/>
  <c r="F13979" i="34"/>
  <c r="H13978" i="34"/>
  <c r="F13978" i="34"/>
  <c r="H13977" i="34"/>
  <c r="F13977" i="34"/>
  <c r="H13976" i="34"/>
  <c r="F13976" i="34"/>
  <c r="H13975" i="34"/>
  <c r="F13975" i="34"/>
  <c r="H13974" i="34"/>
  <c r="F13974" i="34"/>
  <c r="H13973" i="34"/>
  <c r="F13973" i="34"/>
  <c r="H13972" i="34"/>
  <c r="F13972" i="34"/>
  <c r="H13971" i="34"/>
  <c r="F13971" i="34"/>
  <c r="H13970" i="34"/>
  <c r="F13970" i="34"/>
  <c r="H13969" i="34"/>
  <c r="F13969" i="34"/>
  <c r="H13968" i="34"/>
  <c r="F13968" i="34"/>
  <c r="H13967" i="34"/>
  <c r="F13967" i="34"/>
  <c r="H13966" i="34"/>
  <c r="F13966" i="34"/>
  <c r="H13965" i="34"/>
  <c r="F13965" i="34"/>
  <c r="H13964" i="34"/>
  <c r="F13964" i="34"/>
  <c r="H13963" i="34"/>
  <c r="F13963" i="34"/>
  <c r="H13962" i="34"/>
  <c r="F13962" i="34"/>
  <c r="H13961" i="34"/>
  <c r="F13961" i="34"/>
  <c r="H13960" i="34"/>
  <c r="F13960" i="34"/>
  <c r="H13959" i="34"/>
  <c r="F13959" i="34"/>
  <c r="H13958" i="34"/>
  <c r="F13958" i="34"/>
  <c r="H13957" i="34"/>
  <c r="F13957" i="34"/>
  <c r="H13956" i="34"/>
  <c r="F13956" i="34"/>
  <c r="H13955" i="34"/>
  <c r="F13955" i="34"/>
  <c r="H13954" i="34"/>
  <c r="F13954" i="34"/>
  <c r="H13953" i="34"/>
  <c r="F13953" i="34"/>
  <c r="H13952" i="34"/>
  <c r="F13952" i="34"/>
  <c r="H13951" i="34"/>
  <c r="F13951" i="34"/>
  <c r="H13950" i="34"/>
  <c r="F13950" i="34"/>
  <c r="H13949" i="34"/>
  <c r="F13949" i="34"/>
  <c r="H13948" i="34"/>
  <c r="F13948" i="34"/>
  <c r="H13947" i="34"/>
  <c r="F13947" i="34"/>
  <c r="H13946" i="34"/>
  <c r="F13946" i="34"/>
  <c r="H13945" i="34"/>
  <c r="F13945" i="34"/>
  <c r="H13944" i="34"/>
  <c r="F13944" i="34"/>
  <c r="H13943" i="34"/>
  <c r="F13943" i="34"/>
  <c r="H13942" i="34"/>
  <c r="F13942" i="34"/>
  <c r="H13941" i="34"/>
  <c r="F13941" i="34"/>
  <c r="H13940" i="34"/>
  <c r="F13940" i="34"/>
  <c r="H13939" i="34"/>
  <c r="F13939" i="34"/>
  <c r="H13938" i="34"/>
  <c r="F13938" i="34"/>
  <c r="H13937" i="34"/>
  <c r="F13937" i="34"/>
  <c r="H13936" i="34"/>
  <c r="F13936" i="34"/>
  <c r="H13935" i="34"/>
  <c r="F13935" i="34"/>
  <c r="H13934" i="34"/>
  <c r="F13934" i="34"/>
  <c r="H13933" i="34"/>
  <c r="F13933" i="34"/>
  <c r="H13932" i="34"/>
  <c r="F13932" i="34"/>
  <c r="H13931" i="34"/>
  <c r="F13931" i="34"/>
  <c r="H13930" i="34"/>
  <c r="F13930" i="34"/>
  <c r="H13929" i="34"/>
  <c r="F13929" i="34"/>
  <c r="H13928" i="34"/>
  <c r="F13928" i="34"/>
  <c r="H13927" i="34"/>
  <c r="F13927" i="34"/>
  <c r="H13926" i="34"/>
  <c r="F13926" i="34"/>
  <c r="H13925" i="34"/>
  <c r="F13925" i="34"/>
  <c r="H13924" i="34"/>
  <c r="F13924" i="34"/>
  <c r="H13923" i="34"/>
  <c r="F13923" i="34"/>
  <c r="H13922" i="34"/>
  <c r="F13922" i="34"/>
  <c r="H13921" i="34"/>
  <c r="F13921" i="34"/>
  <c r="H13920" i="34"/>
  <c r="F13920" i="34"/>
  <c r="H13919" i="34"/>
  <c r="F13919" i="34"/>
  <c r="H13918" i="34"/>
  <c r="F13918" i="34"/>
  <c r="H13917" i="34"/>
  <c r="F13917" i="34"/>
  <c r="H13916" i="34"/>
  <c r="F13916" i="34"/>
  <c r="H13915" i="34"/>
  <c r="F13915" i="34"/>
  <c r="H13914" i="34"/>
  <c r="F13914" i="34"/>
  <c r="H13913" i="34"/>
  <c r="F13913" i="34"/>
  <c r="H13912" i="34"/>
  <c r="F13912" i="34"/>
  <c r="H13911" i="34"/>
  <c r="F13911" i="34"/>
  <c r="H13910" i="34"/>
  <c r="F13910" i="34"/>
  <c r="H13909" i="34"/>
  <c r="F13909" i="34"/>
  <c r="H13908" i="34"/>
  <c r="F13908" i="34"/>
  <c r="H13907" i="34"/>
  <c r="F13907" i="34"/>
  <c r="H13906" i="34"/>
  <c r="F13906" i="34"/>
  <c r="H13905" i="34"/>
  <c r="F13905" i="34"/>
  <c r="H13904" i="34"/>
  <c r="F13904" i="34"/>
  <c r="H13903" i="34"/>
  <c r="F13903" i="34"/>
  <c r="H13902" i="34"/>
  <c r="F13902" i="34"/>
  <c r="H13901" i="34"/>
  <c r="F13901" i="34"/>
  <c r="H13900" i="34"/>
  <c r="F13900" i="34"/>
  <c r="H13899" i="34"/>
  <c r="F13899" i="34"/>
  <c r="H13898" i="34"/>
  <c r="F13898" i="34"/>
  <c r="H13897" i="34"/>
  <c r="F13897" i="34"/>
  <c r="H13896" i="34"/>
  <c r="F13896" i="34"/>
  <c r="H13895" i="34"/>
  <c r="F13895" i="34"/>
  <c r="H13894" i="34"/>
  <c r="F13894" i="34"/>
  <c r="H13893" i="34"/>
  <c r="F13893" i="34"/>
  <c r="H13892" i="34"/>
  <c r="F13892" i="34"/>
  <c r="H13891" i="34"/>
  <c r="F13891" i="34"/>
  <c r="H13890" i="34"/>
  <c r="F13890" i="34"/>
  <c r="H13889" i="34"/>
  <c r="F13889" i="34"/>
  <c r="H13888" i="34"/>
  <c r="F13888" i="34"/>
  <c r="H13887" i="34"/>
  <c r="F13887" i="34"/>
  <c r="H13886" i="34"/>
  <c r="F13886" i="34"/>
  <c r="H13885" i="34"/>
  <c r="F13885" i="34"/>
  <c r="H13884" i="34"/>
  <c r="F13884" i="34"/>
  <c r="H13883" i="34"/>
  <c r="F13883" i="34"/>
  <c r="H13882" i="34"/>
  <c r="F13882" i="34"/>
  <c r="H13881" i="34"/>
  <c r="F13881" i="34"/>
  <c r="H13880" i="34"/>
  <c r="F13880" i="34"/>
  <c r="H13879" i="34"/>
  <c r="F13879" i="34"/>
  <c r="H13878" i="34"/>
  <c r="F13878" i="34"/>
  <c r="H13877" i="34"/>
  <c r="F13877" i="34"/>
  <c r="H13876" i="34"/>
  <c r="F13876" i="34"/>
  <c r="H13875" i="34"/>
  <c r="F13875" i="34"/>
  <c r="H13874" i="34"/>
  <c r="F13874" i="34"/>
  <c r="H13873" i="34"/>
  <c r="F13873" i="34"/>
  <c r="H13872" i="34"/>
  <c r="F13872" i="34"/>
  <c r="H13871" i="34"/>
  <c r="F13871" i="34"/>
  <c r="H13870" i="34"/>
  <c r="F13870" i="34"/>
  <c r="H13869" i="34"/>
  <c r="F13869" i="34"/>
  <c r="H13868" i="34"/>
  <c r="F13868" i="34"/>
  <c r="H13867" i="34"/>
  <c r="F13867" i="34"/>
  <c r="H13866" i="34"/>
  <c r="F13866" i="34"/>
  <c r="H13865" i="34"/>
  <c r="F13865" i="34"/>
  <c r="H13864" i="34"/>
  <c r="F13864" i="34"/>
  <c r="H13863" i="34"/>
  <c r="F13863" i="34"/>
  <c r="H13862" i="34"/>
  <c r="F13862" i="34"/>
  <c r="H13861" i="34"/>
  <c r="F13861" i="34"/>
  <c r="H13860" i="34"/>
  <c r="F13860" i="34"/>
  <c r="H13859" i="34"/>
  <c r="F13859" i="34"/>
  <c r="H13858" i="34"/>
  <c r="F13858" i="34"/>
  <c r="H13857" i="34"/>
  <c r="F13857" i="34"/>
  <c r="H13856" i="34"/>
  <c r="F13856" i="34"/>
  <c r="H13855" i="34"/>
  <c r="F13855" i="34"/>
  <c r="H13854" i="34"/>
  <c r="F13854" i="34"/>
  <c r="H13853" i="34"/>
  <c r="F13853" i="34"/>
  <c r="H13852" i="34"/>
  <c r="F13852" i="34"/>
  <c r="H13851" i="34"/>
  <c r="F13851" i="34"/>
  <c r="H13850" i="34"/>
  <c r="F13850" i="34"/>
  <c r="H13849" i="34"/>
  <c r="F13849" i="34"/>
  <c r="H13848" i="34"/>
  <c r="F13848" i="34"/>
  <c r="H13847" i="34"/>
  <c r="F13847" i="34"/>
  <c r="H13846" i="34"/>
  <c r="F13846" i="34"/>
  <c r="H13845" i="34"/>
  <c r="F13845" i="34"/>
  <c r="H13844" i="34"/>
  <c r="F13844" i="34"/>
  <c r="H13843" i="34"/>
  <c r="F13843" i="34"/>
  <c r="H13842" i="34"/>
  <c r="F13842" i="34"/>
  <c r="H13841" i="34"/>
  <c r="F13841" i="34"/>
  <c r="H13840" i="34"/>
  <c r="F13840" i="34"/>
  <c r="H13839" i="34"/>
  <c r="F13839" i="34"/>
  <c r="H13838" i="34"/>
  <c r="F13838" i="34"/>
  <c r="H13837" i="34"/>
  <c r="F13837" i="34"/>
  <c r="H13836" i="34"/>
  <c r="F13836" i="34"/>
  <c r="H13835" i="34"/>
  <c r="F13835" i="34"/>
  <c r="H13834" i="34"/>
  <c r="F13834" i="34"/>
  <c r="H13833" i="34"/>
  <c r="F13833" i="34"/>
  <c r="H13832" i="34"/>
  <c r="F13832" i="34"/>
  <c r="H13831" i="34"/>
  <c r="F13831" i="34"/>
  <c r="H13830" i="34"/>
  <c r="F13830" i="34"/>
  <c r="H13829" i="34"/>
  <c r="F13829" i="34"/>
  <c r="H13828" i="34"/>
  <c r="F13828" i="34"/>
  <c r="H13827" i="34"/>
  <c r="F13827" i="34"/>
  <c r="H13826" i="34"/>
  <c r="F13826" i="34"/>
  <c r="H13825" i="34"/>
  <c r="F13825" i="34"/>
  <c r="H13824" i="34"/>
  <c r="F13824" i="34"/>
  <c r="H13823" i="34"/>
  <c r="F13823" i="34"/>
  <c r="H13822" i="34"/>
  <c r="F13822" i="34"/>
  <c r="H13821" i="34"/>
  <c r="F13821" i="34"/>
  <c r="H13820" i="34"/>
  <c r="F13820" i="34"/>
  <c r="H13819" i="34"/>
  <c r="F13819" i="34"/>
  <c r="H13818" i="34"/>
  <c r="F13818" i="34"/>
  <c r="H13817" i="34"/>
  <c r="F13817" i="34"/>
  <c r="H13816" i="34"/>
  <c r="F13816" i="34"/>
  <c r="H13815" i="34"/>
  <c r="F13815" i="34"/>
  <c r="H13814" i="34"/>
  <c r="F13814" i="34"/>
  <c r="H13813" i="34"/>
  <c r="F13813" i="34"/>
  <c r="H13812" i="34"/>
  <c r="F13812" i="34"/>
  <c r="H13811" i="34"/>
  <c r="F13811" i="34"/>
  <c r="H13810" i="34"/>
  <c r="F13810" i="34"/>
  <c r="H13809" i="34"/>
  <c r="F13809" i="34"/>
  <c r="H13808" i="34"/>
  <c r="F13808" i="34"/>
  <c r="H13807" i="34"/>
  <c r="F13807" i="34"/>
  <c r="H13806" i="34"/>
  <c r="F13806" i="34"/>
  <c r="H13805" i="34"/>
  <c r="F13805" i="34"/>
  <c r="H13804" i="34"/>
  <c r="F13804" i="34"/>
  <c r="H13803" i="34"/>
  <c r="F13803" i="34"/>
  <c r="H13802" i="34"/>
  <c r="F13802" i="34"/>
  <c r="H13801" i="34"/>
  <c r="F13801" i="34"/>
  <c r="H13800" i="34"/>
  <c r="F13800" i="34"/>
  <c r="H13799" i="34"/>
  <c r="F13799" i="34"/>
  <c r="H13798" i="34"/>
  <c r="F13798" i="34"/>
  <c r="H13797" i="34"/>
  <c r="F13797" i="34"/>
  <c r="H13796" i="34"/>
  <c r="F13796" i="34"/>
  <c r="H13795" i="34"/>
  <c r="F13795" i="34"/>
  <c r="H13794" i="34"/>
  <c r="F13794" i="34"/>
  <c r="H13793" i="34"/>
  <c r="F13793" i="34"/>
  <c r="H13792" i="34"/>
  <c r="F13792" i="34"/>
  <c r="H13791" i="34"/>
  <c r="F13791" i="34"/>
  <c r="H13790" i="34"/>
  <c r="F13790" i="34"/>
  <c r="H13789" i="34"/>
  <c r="F13789" i="34"/>
  <c r="H13788" i="34"/>
  <c r="F13788" i="34"/>
  <c r="H13787" i="34"/>
  <c r="F13787" i="34"/>
  <c r="H13786" i="34"/>
  <c r="F13786" i="34"/>
  <c r="H13785" i="34"/>
  <c r="F13785" i="34"/>
  <c r="H13784" i="34"/>
  <c r="F13784" i="34"/>
  <c r="H13783" i="34"/>
  <c r="F13783" i="34"/>
  <c r="H13782" i="34"/>
  <c r="F13782" i="34"/>
  <c r="H13781" i="34"/>
  <c r="F13781" i="34"/>
  <c r="H13780" i="34"/>
  <c r="F13780" i="34"/>
  <c r="H13779" i="34"/>
  <c r="F13779" i="34"/>
  <c r="H13778" i="34"/>
  <c r="F13778" i="34"/>
  <c r="H13777" i="34"/>
  <c r="F13777" i="34"/>
  <c r="H13776" i="34"/>
  <c r="F13776" i="34"/>
  <c r="H13775" i="34"/>
  <c r="F13775" i="34"/>
  <c r="H13774" i="34"/>
  <c r="F13774" i="34"/>
  <c r="H13773" i="34"/>
  <c r="F13773" i="34"/>
  <c r="H13772" i="34"/>
  <c r="F13772" i="34"/>
  <c r="H13771" i="34"/>
  <c r="F13771" i="34"/>
  <c r="H13770" i="34"/>
  <c r="F13770" i="34"/>
  <c r="H13769" i="34"/>
  <c r="F13769" i="34"/>
  <c r="H13768" i="34"/>
  <c r="F13768" i="34"/>
  <c r="H13767" i="34"/>
  <c r="F13767" i="34"/>
  <c r="H13766" i="34"/>
  <c r="F13766" i="34"/>
  <c r="H13765" i="34"/>
  <c r="F13765" i="34"/>
  <c r="H13764" i="34"/>
  <c r="F13764" i="34"/>
  <c r="H13763" i="34"/>
  <c r="F13763" i="34"/>
  <c r="H13762" i="34"/>
  <c r="F13762" i="34"/>
  <c r="H13761" i="34"/>
  <c r="F13761" i="34"/>
  <c r="H13760" i="34"/>
  <c r="F13760" i="34"/>
  <c r="H13759" i="34"/>
  <c r="F13759" i="34"/>
  <c r="H13758" i="34"/>
  <c r="F13758" i="34"/>
  <c r="H13757" i="34"/>
  <c r="F13757" i="34"/>
  <c r="H13756" i="34"/>
  <c r="F13756" i="34"/>
  <c r="H13755" i="34"/>
  <c r="F13755" i="34"/>
  <c r="H13754" i="34"/>
  <c r="F13754" i="34"/>
  <c r="H13753" i="34"/>
  <c r="F13753" i="34"/>
  <c r="H13752" i="34"/>
  <c r="F13752" i="34"/>
  <c r="H13751" i="34"/>
  <c r="F13751" i="34"/>
  <c r="H13750" i="34"/>
  <c r="F13750" i="34"/>
  <c r="H13749" i="34"/>
  <c r="F13749" i="34"/>
  <c r="H13748" i="34"/>
  <c r="F13748" i="34"/>
  <c r="H13747" i="34"/>
  <c r="F13747" i="34"/>
  <c r="H13746" i="34"/>
  <c r="F13746" i="34"/>
  <c r="H13745" i="34"/>
  <c r="F13745" i="34"/>
  <c r="H13744" i="34"/>
  <c r="F13744" i="34"/>
  <c r="H13743" i="34"/>
  <c r="F13743" i="34"/>
  <c r="H13742" i="34"/>
  <c r="F13742" i="34"/>
  <c r="H13741" i="34"/>
  <c r="F13741" i="34"/>
  <c r="H13740" i="34"/>
  <c r="F13740" i="34"/>
  <c r="H13739" i="34"/>
  <c r="F13739" i="34"/>
  <c r="H13738" i="34"/>
  <c r="F13738" i="34"/>
  <c r="H13737" i="34"/>
  <c r="F13737" i="34"/>
  <c r="H13736" i="34"/>
  <c r="F13736" i="34"/>
  <c r="H13735" i="34"/>
  <c r="F13735" i="34"/>
  <c r="H13734" i="34"/>
  <c r="F13734" i="34"/>
  <c r="H13733" i="34"/>
  <c r="F13733" i="34"/>
  <c r="H13732" i="34"/>
  <c r="F13732" i="34"/>
  <c r="H13731" i="34"/>
  <c r="F13731" i="34"/>
  <c r="H13730" i="34"/>
  <c r="F13730" i="34"/>
  <c r="H13729" i="34"/>
  <c r="F13729" i="34"/>
  <c r="H13728" i="34"/>
  <c r="F13728" i="34"/>
  <c r="H13727" i="34"/>
  <c r="F13727" i="34"/>
  <c r="H13726" i="34"/>
  <c r="F13726" i="34"/>
  <c r="H13725" i="34"/>
  <c r="F13725" i="34"/>
  <c r="H13724" i="34"/>
  <c r="F13724" i="34"/>
  <c r="H13723" i="34"/>
  <c r="F13723" i="34"/>
  <c r="H13722" i="34"/>
  <c r="F13722" i="34"/>
  <c r="H13721" i="34"/>
  <c r="F13721" i="34"/>
  <c r="H13720" i="34"/>
  <c r="F13720" i="34"/>
  <c r="H13719" i="34"/>
  <c r="F13719" i="34"/>
  <c r="H13718" i="34"/>
  <c r="F13718" i="34"/>
  <c r="H13717" i="34"/>
  <c r="F13717" i="34"/>
  <c r="H13716" i="34"/>
  <c r="F13716" i="34"/>
  <c r="H13715" i="34"/>
  <c r="F13715" i="34"/>
  <c r="H13714" i="34"/>
  <c r="F13714" i="34"/>
  <c r="H13713" i="34"/>
  <c r="F13713" i="34"/>
  <c r="H13712" i="34"/>
  <c r="F13712" i="34"/>
  <c r="H13711" i="34"/>
  <c r="F13711" i="34"/>
  <c r="H13710" i="34"/>
  <c r="F13710" i="34"/>
  <c r="H13709" i="34"/>
  <c r="F13709" i="34"/>
  <c r="H13708" i="34"/>
  <c r="F13708" i="34"/>
  <c r="H13707" i="34"/>
  <c r="F13707" i="34"/>
  <c r="H13706" i="34"/>
  <c r="F13706" i="34"/>
  <c r="H13705" i="34"/>
  <c r="F13705" i="34"/>
  <c r="H13704" i="34"/>
  <c r="F13704" i="34"/>
  <c r="H13703" i="34"/>
  <c r="F13703" i="34"/>
  <c r="H13702" i="34"/>
  <c r="F13702" i="34"/>
  <c r="H13701" i="34"/>
  <c r="F13701" i="34"/>
  <c r="H13700" i="34"/>
  <c r="F13700" i="34"/>
  <c r="H13699" i="34"/>
  <c r="F13699" i="34"/>
  <c r="H13698" i="34"/>
  <c r="F13698" i="34"/>
  <c r="H13697" i="34"/>
  <c r="F13697" i="34"/>
  <c r="H13696" i="34"/>
  <c r="F13696" i="34"/>
  <c r="H13695" i="34"/>
  <c r="F13695" i="34"/>
  <c r="H13694" i="34"/>
  <c r="F13694" i="34"/>
  <c r="H13693" i="34"/>
  <c r="F13693" i="34"/>
  <c r="H13692" i="34"/>
  <c r="F13692" i="34"/>
  <c r="H13691" i="34"/>
  <c r="F13691" i="34"/>
  <c r="H13690" i="34"/>
  <c r="F13690" i="34"/>
  <c r="H13689" i="34"/>
  <c r="F13689" i="34"/>
  <c r="H13688" i="34"/>
  <c r="F13688" i="34"/>
  <c r="H13687" i="34"/>
  <c r="F13687" i="34"/>
  <c r="H13686" i="34"/>
  <c r="F13686" i="34"/>
  <c r="H13685" i="34"/>
  <c r="F13685" i="34"/>
  <c r="H13684" i="34"/>
  <c r="F13684" i="34"/>
  <c r="H13683" i="34"/>
  <c r="F13683" i="34"/>
  <c r="H13682" i="34"/>
  <c r="F13682" i="34"/>
  <c r="H13681" i="34"/>
  <c r="F13681" i="34"/>
  <c r="H13680" i="34"/>
  <c r="F13680" i="34"/>
  <c r="H13679" i="34"/>
  <c r="F13679" i="34"/>
  <c r="H13678" i="34"/>
  <c r="F13678" i="34"/>
  <c r="H13677" i="34"/>
  <c r="F13677" i="34"/>
  <c r="H13676" i="34"/>
  <c r="F13676" i="34"/>
  <c r="H13675" i="34"/>
  <c r="F13675" i="34"/>
  <c r="H13674" i="34"/>
  <c r="F13674" i="34"/>
  <c r="H13673" i="34"/>
  <c r="F13673" i="34"/>
  <c r="H13672" i="34"/>
  <c r="F13672" i="34"/>
  <c r="H13671" i="34"/>
  <c r="F13671" i="34"/>
  <c r="H13670" i="34"/>
  <c r="F13670" i="34"/>
  <c r="H13669" i="34"/>
  <c r="F13669" i="34"/>
  <c r="H13668" i="34"/>
  <c r="F13668" i="34"/>
  <c r="H13667" i="34"/>
  <c r="F13667" i="34"/>
  <c r="H13666" i="34"/>
  <c r="F13666" i="34"/>
  <c r="H13665" i="34"/>
  <c r="F13665" i="34"/>
  <c r="H13664" i="34"/>
  <c r="F13664" i="34"/>
  <c r="H13663" i="34"/>
  <c r="F13663" i="34"/>
  <c r="H13662" i="34"/>
  <c r="F13662" i="34"/>
  <c r="H13661" i="34"/>
  <c r="F13661" i="34"/>
  <c r="H13660" i="34"/>
  <c r="F13660" i="34"/>
  <c r="H13659" i="34"/>
  <c r="F13659" i="34"/>
  <c r="H13658" i="34"/>
  <c r="F13658" i="34"/>
  <c r="H13657" i="34"/>
  <c r="F13657" i="34"/>
  <c r="H13656" i="34"/>
  <c r="F13656" i="34"/>
  <c r="H13655" i="34"/>
  <c r="F13655" i="34"/>
  <c r="H13654" i="34"/>
  <c r="F13654" i="34"/>
  <c r="H13653" i="34"/>
  <c r="F13653" i="34"/>
  <c r="H13652" i="34"/>
  <c r="F13652" i="34"/>
  <c r="H13651" i="34"/>
  <c r="F13651" i="34"/>
  <c r="H13650" i="34"/>
  <c r="F13650" i="34"/>
  <c r="H13649" i="34"/>
  <c r="F13649" i="34"/>
  <c r="H13648" i="34"/>
  <c r="F13648" i="34"/>
  <c r="H13647" i="34"/>
  <c r="F13647" i="34"/>
  <c r="H13646" i="34"/>
  <c r="F13646" i="34"/>
  <c r="H13645" i="34"/>
  <c r="F13645" i="34"/>
  <c r="H13644" i="34"/>
  <c r="F13644" i="34"/>
  <c r="H13643" i="34"/>
  <c r="F13643" i="34"/>
  <c r="H13642" i="34"/>
  <c r="F13642" i="34"/>
  <c r="H13641" i="34"/>
  <c r="F13641" i="34"/>
  <c r="H13640" i="34"/>
  <c r="F13640" i="34"/>
  <c r="H13639" i="34"/>
  <c r="F13639" i="34"/>
  <c r="H13638" i="34"/>
  <c r="F13638" i="34"/>
  <c r="H13637" i="34"/>
  <c r="F13637" i="34"/>
  <c r="H13636" i="34"/>
  <c r="F13636" i="34"/>
  <c r="H13635" i="34"/>
  <c r="F13635" i="34"/>
  <c r="H13634" i="34"/>
  <c r="F13634" i="34"/>
  <c r="H13633" i="34"/>
  <c r="F13633" i="34"/>
  <c r="H13632" i="34"/>
  <c r="F13632" i="34"/>
  <c r="H13631" i="34"/>
  <c r="F13631" i="34"/>
  <c r="H13630" i="34"/>
  <c r="F13630" i="34"/>
  <c r="H13629" i="34"/>
  <c r="F13629" i="34"/>
  <c r="H13628" i="34"/>
  <c r="F13628" i="34"/>
  <c r="H13627" i="34"/>
  <c r="F13627" i="34"/>
  <c r="H13626" i="34"/>
  <c r="F13626" i="34"/>
  <c r="H13625" i="34"/>
  <c r="F13625" i="34"/>
  <c r="H13624" i="34"/>
  <c r="F13624" i="34"/>
  <c r="H13623" i="34"/>
  <c r="F13623" i="34"/>
  <c r="H13622" i="34"/>
  <c r="F13622" i="34"/>
  <c r="H13621" i="34"/>
  <c r="F13621" i="34"/>
  <c r="H13620" i="34"/>
  <c r="F13620" i="34"/>
  <c r="H13619" i="34"/>
  <c r="F13619" i="34"/>
  <c r="H13618" i="34"/>
  <c r="F13618" i="34"/>
  <c r="H13617" i="34"/>
  <c r="F13617" i="34"/>
  <c r="H13616" i="34"/>
  <c r="F13616" i="34"/>
  <c r="H13615" i="34"/>
  <c r="F13615" i="34"/>
  <c r="H13614" i="34"/>
  <c r="F13614" i="34"/>
  <c r="H13613" i="34"/>
  <c r="F13613" i="34"/>
  <c r="H13612" i="34"/>
  <c r="F13612" i="34"/>
  <c r="H13611" i="34"/>
  <c r="F13611" i="34"/>
  <c r="H13610" i="34"/>
  <c r="F13610" i="34"/>
  <c r="H13609" i="34"/>
  <c r="F13609" i="34"/>
  <c r="H13608" i="34"/>
  <c r="F13608" i="34"/>
  <c r="H13607" i="34"/>
  <c r="F13607" i="34"/>
  <c r="H13606" i="34"/>
  <c r="F13606" i="34"/>
  <c r="H13605" i="34"/>
  <c r="F13605" i="34"/>
  <c r="H13604" i="34"/>
  <c r="F13604" i="34"/>
  <c r="H13603" i="34"/>
  <c r="F13603" i="34"/>
  <c r="H13602" i="34"/>
  <c r="F13602" i="34"/>
  <c r="H13601" i="34"/>
  <c r="F13601" i="34"/>
  <c r="H13600" i="34"/>
  <c r="F13600" i="34"/>
  <c r="H13599" i="34"/>
  <c r="F13599" i="34"/>
  <c r="H13598" i="34"/>
  <c r="F13598" i="34"/>
  <c r="H13597" i="34"/>
  <c r="F13597" i="34"/>
  <c r="H13596" i="34"/>
  <c r="F13596" i="34"/>
  <c r="H13595" i="34"/>
  <c r="F13595" i="34"/>
  <c r="H13594" i="34"/>
  <c r="F13594" i="34"/>
  <c r="H13593" i="34"/>
  <c r="F13593" i="34"/>
  <c r="H13592" i="34"/>
  <c r="F13592" i="34"/>
  <c r="H13591" i="34"/>
  <c r="F13591" i="34"/>
  <c r="H13590" i="34"/>
  <c r="F13590" i="34"/>
  <c r="H13589" i="34"/>
  <c r="F13589" i="34"/>
  <c r="H13588" i="34"/>
  <c r="F13588" i="34"/>
  <c r="H13587" i="34"/>
  <c r="F13587" i="34"/>
  <c r="H13586" i="34"/>
  <c r="F13586" i="34"/>
  <c r="H13585" i="34"/>
  <c r="F13585" i="34"/>
  <c r="H13584" i="34"/>
  <c r="F13584" i="34"/>
  <c r="H13583" i="34"/>
  <c r="F13583" i="34"/>
  <c r="H13582" i="34"/>
  <c r="F13582" i="34"/>
  <c r="H13581" i="34"/>
  <c r="F13581" i="34"/>
  <c r="H13580" i="34"/>
  <c r="F13580" i="34"/>
  <c r="H13579" i="34"/>
  <c r="F13579" i="34"/>
  <c r="H13578" i="34"/>
  <c r="F13578" i="34"/>
  <c r="H13577" i="34"/>
  <c r="F13577" i="34"/>
  <c r="H13576" i="34"/>
  <c r="F13576" i="34"/>
  <c r="H13575" i="34"/>
  <c r="F13575" i="34"/>
  <c r="H13574" i="34"/>
  <c r="F13574" i="34"/>
  <c r="H13573" i="34"/>
  <c r="F13573" i="34"/>
  <c r="H13572" i="34"/>
  <c r="F13572" i="34"/>
  <c r="H13571" i="34"/>
  <c r="F13571" i="34"/>
  <c r="H13570" i="34"/>
  <c r="F13570" i="34"/>
  <c r="H13569" i="34"/>
  <c r="F13569" i="34"/>
  <c r="H13568" i="34"/>
  <c r="F13568" i="34"/>
  <c r="H13567" i="34"/>
  <c r="F13567" i="34"/>
  <c r="H13566" i="34"/>
  <c r="F13566" i="34"/>
  <c r="H13565" i="34"/>
  <c r="F13565" i="34"/>
  <c r="H13564" i="34"/>
  <c r="F13564" i="34"/>
  <c r="H13563" i="34"/>
  <c r="F13563" i="34"/>
  <c r="H13562" i="34"/>
  <c r="F13562" i="34"/>
  <c r="H13561" i="34"/>
  <c r="F13561" i="34"/>
  <c r="H13560" i="34"/>
  <c r="F13560" i="34"/>
  <c r="H13559" i="34"/>
  <c r="F13559" i="34"/>
  <c r="H13558" i="34"/>
  <c r="F13558" i="34"/>
  <c r="H13557" i="34"/>
  <c r="F13557" i="34"/>
  <c r="H13556" i="34"/>
  <c r="F13556" i="34"/>
  <c r="H13555" i="34"/>
  <c r="F13555" i="34"/>
  <c r="H13554" i="34"/>
  <c r="F13554" i="34"/>
  <c r="H13553" i="34"/>
  <c r="F13553" i="34"/>
  <c r="H13552" i="34"/>
  <c r="F13552" i="34"/>
  <c r="H13551" i="34"/>
  <c r="F13551" i="34"/>
  <c r="H13550" i="34"/>
  <c r="F13550" i="34"/>
  <c r="H13549" i="34"/>
  <c r="F13549" i="34"/>
  <c r="H13548" i="34"/>
  <c r="F13548" i="34"/>
  <c r="H13547" i="34"/>
  <c r="F13547" i="34"/>
  <c r="H13546" i="34"/>
  <c r="F13546" i="34"/>
  <c r="H13545" i="34"/>
  <c r="F13545" i="34"/>
  <c r="H13544" i="34"/>
  <c r="F13544" i="34"/>
  <c r="H13543" i="34"/>
  <c r="F13543" i="34"/>
  <c r="H13542" i="34"/>
  <c r="F13542" i="34"/>
  <c r="H13541" i="34"/>
  <c r="F13541" i="34"/>
  <c r="H13540" i="34"/>
  <c r="F13540" i="34"/>
  <c r="H13539" i="34"/>
  <c r="F13539" i="34"/>
  <c r="H13538" i="34"/>
  <c r="F13538" i="34"/>
  <c r="H13537" i="34"/>
  <c r="F13537" i="34"/>
  <c r="H13536" i="34"/>
  <c r="F13536" i="34"/>
  <c r="H13535" i="34"/>
  <c r="F13535" i="34"/>
  <c r="H13534" i="34"/>
  <c r="F13534" i="34"/>
  <c r="H13533" i="34"/>
  <c r="F13533" i="34"/>
  <c r="H13532" i="34"/>
  <c r="F13532" i="34"/>
  <c r="H13531" i="34"/>
  <c r="F13531" i="34"/>
  <c r="H13530" i="34"/>
  <c r="F13530" i="34"/>
  <c r="H13529" i="34"/>
  <c r="F13529" i="34"/>
  <c r="H13528" i="34"/>
  <c r="F13528" i="34"/>
  <c r="H13527" i="34"/>
  <c r="F13527" i="34"/>
  <c r="H13526" i="34"/>
  <c r="F13526" i="34"/>
  <c r="H13525" i="34"/>
  <c r="F13525" i="34"/>
  <c r="H13524" i="34"/>
  <c r="F13524" i="34"/>
  <c r="H13523" i="34"/>
  <c r="F13523" i="34"/>
  <c r="H13522" i="34"/>
  <c r="F13522" i="34"/>
  <c r="H13521" i="34"/>
  <c r="F13521" i="34"/>
  <c r="H13520" i="34"/>
  <c r="F13520" i="34"/>
  <c r="H13519" i="34"/>
  <c r="F13519" i="34"/>
  <c r="H13518" i="34"/>
  <c r="F13518" i="34"/>
  <c r="H13517" i="34"/>
  <c r="F13517" i="34"/>
  <c r="H13516" i="34"/>
  <c r="F13516" i="34"/>
  <c r="H13515" i="34"/>
  <c r="F13515" i="34"/>
  <c r="H13514" i="34"/>
  <c r="F13514" i="34"/>
  <c r="H13513" i="34"/>
  <c r="F13513" i="34"/>
  <c r="H13512" i="34"/>
  <c r="F13512" i="34"/>
  <c r="H13511" i="34"/>
  <c r="F13511" i="34"/>
  <c r="H13510" i="34"/>
  <c r="F13510" i="34"/>
  <c r="H13509" i="34"/>
  <c r="F13509" i="34"/>
  <c r="H13508" i="34"/>
  <c r="F13508" i="34"/>
  <c r="H13507" i="34"/>
  <c r="F13507" i="34"/>
  <c r="H13506" i="34"/>
  <c r="F13506" i="34"/>
  <c r="H13505" i="34"/>
  <c r="F13505" i="34"/>
  <c r="H13504" i="34"/>
  <c r="F13504" i="34"/>
  <c r="H13503" i="34"/>
  <c r="F13503" i="34"/>
  <c r="H13502" i="34"/>
  <c r="F13502" i="34"/>
  <c r="H13501" i="34"/>
  <c r="F13501" i="34"/>
  <c r="H13500" i="34"/>
  <c r="F13500" i="34"/>
  <c r="H13499" i="34"/>
  <c r="F13499" i="34"/>
  <c r="H13498" i="34"/>
  <c r="F13498" i="34"/>
  <c r="H13497" i="34"/>
  <c r="F13497" i="34"/>
  <c r="H13496" i="34"/>
  <c r="F13496" i="34"/>
  <c r="H13495" i="34"/>
  <c r="F13495" i="34"/>
  <c r="H13494" i="34"/>
  <c r="F13494" i="34"/>
  <c r="H13493" i="34"/>
  <c r="F13493" i="34"/>
  <c r="H13492" i="34"/>
  <c r="F13492" i="34"/>
  <c r="H13491" i="34"/>
  <c r="F13491" i="34"/>
  <c r="H13490" i="34"/>
  <c r="F13490" i="34"/>
  <c r="H13489" i="34"/>
  <c r="F13489" i="34"/>
  <c r="H13488" i="34"/>
  <c r="F13488" i="34"/>
  <c r="H13487" i="34"/>
  <c r="F13487" i="34"/>
  <c r="H13486" i="34"/>
  <c r="F13486" i="34"/>
  <c r="H13485" i="34"/>
  <c r="F13485" i="34"/>
  <c r="H13484" i="34"/>
  <c r="F13484" i="34"/>
  <c r="H13483" i="34"/>
  <c r="F13483" i="34"/>
  <c r="H13482" i="34"/>
  <c r="F13482" i="34"/>
  <c r="H13481" i="34"/>
  <c r="F13481" i="34"/>
  <c r="H13480" i="34"/>
  <c r="F13480" i="34"/>
  <c r="H13479" i="34"/>
  <c r="F13479" i="34"/>
  <c r="H13478" i="34"/>
  <c r="F13478" i="34"/>
  <c r="H13477" i="34"/>
  <c r="F13477" i="34"/>
  <c r="H13476" i="34"/>
  <c r="F13476" i="34"/>
  <c r="H13475" i="34"/>
  <c r="F13475" i="34"/>
  <c r="H13474" i="34"/>
  <c r="F13474" i="34"/>
  <c r="H13473" i="34"/>
  <c r="F13473" i="34"/>
  <c r="H13472" i="34"/>
  <c r="F13472" i="34"/>
  <c r="H13471" i="34"/>
  <c r="F13471" i="34"/>
  <c r="H13470" i="34"/>
  <c r="F13470" i="34"/>
  <c r="H13469" i="34"/>
  <c r="F13469" i="34"/>
  <c r="H13468" i="34"/>
  <c r="F13468" i="34"/>
  <c r="H13467" i="34"/>
  <c r="F13467" i="34"/>
  <c r="H13466" i="34"/>
  <c r="F13466" i="34"/>
  <c r="H13465" i="34"/>
  <c r="F13465" i="34"/>
  <c r="H13464" i="34"/>
  <c r="F13464" i="34"/>
  <c r="H13463" i="34"/>
  <c r="F13463" i="34"/>
  <c r="H13462" i="34"/>
  <c r="F13462" i="34"/>
  <c r="H13461" i="34"/>
  <c r="F13461" i="34"/>
  <c r="H13460" i="34"/>
  <c r="F13460" i="34"/>
  <c r="H13459" i="34"/>
  <c r="F13459" i="34"/>
  <c r="H13458" i="34"/>
  <c r="F13458" i="34"/>
  <c r="H13457" i="34"/>
  <c r="F13457" i="34"/>
  <c r="H13456" i="34"/>
  <c r="F13456" i="34"/>
  <c r="H13455" i="34"/>
  <c r="F13455" i="34"/>
  <c r="H13454" i="34"/>
  <c r="F13454" i="34"/>
  <c r="H13453" i="34"/>
  <c r="F13453" i="34"/>
  <c r="H13452" i="34"/>
  <c r="F13452" i="34"/>
  <c r="H13451" i="34"/>
  <c r="F13451" i="34"/>
  <c r="H13450" i="34"/>
  <c r="F13450" i="34"/>
  <c r="H13449" i="34"/>
  <c r="F13449" i="34"/>
  <c r="H13448" i="34"/>
  <c r="F13448" i="34"/>
  <c r="H13447" i="34"/>
  <c r="F13447" i="34"/>
  <c r="H13446" i="34"/>
  <c r="F13446" i="34"/>
  <c r="H13445" i="34"/>
  <c r="F13445" i="34"/>
  <c r="H13444" i="34"/>
  <c r="F13444" i="34"/>
  <c r="H13443" i="34"/>
  <c r="F13443" i="34"/>
  <c r="H13442" i="34"/>
  <c r="F13442" i="34"/>
  <c r="H13441" i="34"/>
  <c r="F13441" i="34"/>
  <c r="H13440" i="34"/>
  <c r="F13440" i="34"/>
  <c r="H13439" i="34"/>
  <c r="F13439" i="34"/>
  <c r="H13438" i="34"/>
  <c r="F13438" i="34"/>
  <c r="H13437" i="34"/>
  <c r="F13437" i="34"/>
  <c r="H13436" i="34"/>
  <c r="F13436" i="34"/>
  <c r="H13435" i="34"/>
  <c r="F13435" i="34"/>
  <c r="H13434" i="34"/>
  <c r="F13434" i="34"/>
  <c r="H13433" i="34"/>
  <c r="F13433" i="34"/>
  <c r="H13432" i="34"/>
  <c r="F13432" i="34"/>
  <c r="H13431" i="34"/>
  <c r="F13431" i="34"/>
  <c r="H13430" i="34"/>
  <c r="F13430" i="34"/>
  <c r="H13429" i="34"/>
  <c r="F13429" i="34"/>
  <c r="H13428" i="34"/>
  <c r="F13428" i="34"/>
  <c r="H13427" i="34"/>
  <c r="F13427" i="34"/>
  <c r="H13426" i="34"/>
  <c r="F13426" i="34"/>
  <c r="H13425" i="34"/>
  <c r="F13425" i="34"/>
  <c r="H13424" i="34"/>
  <c r="F13424" i="34"/>
  <c r="H13423" i="34"/>
  <c r="F13423" i="34"/>
  <c r="H13422" i="34"/>
  <c r="F13422" i="34"/>
  <c r="H13421" i="34"/>
  <c r="F13421" i="34"/>
  <c r="H13420" i="34"/>
  <c r="F13420" i="34"/>
  <c r="H13419" i="34"/>
  <c r="F13419" i="34"/>
  <c r="H13418" i="34"/>
  <c r="F13418" i="34"/>
  <c r="H13417" i="34"/>
  <c r="F13417" i="34"/>
  <c r="H13416" i="34"/>
  <c r="F13416" i="34"/>
  <c r="H13415" i="34"/>
  <c r="F13415" i="34"/>
  <c r="H13414" i="34"/>
  <c r="F13414" i="34"/>
  <c r="H13413" i="34"/>
  <c r="F13413" i="34"/>
  <c r="H13412" i="34"/>
  <c r="F13412" i="34"/>
  <c r="H13411" i="34"/>
  <c r="F13411" i="34"/>
  <c r="H13410" i="34"/>
  <c r="F13410" i="34"/>
  <c r="H13409" i="34"/>
  <c r="F13409" i="34"/>
  <c r="H13408" i="34"/>
  <c r="F13408" i="34"/>
  <c r="H13407" i="34"/>
  <c r="F13407" i="34"/>
  <c r="H13406" i="34"/>
  <c r="F13406" i="34"/>
  <c r="H13405" i="34"/>
  <c r="F13405" i="34"/>
  <c r="H13404" i="34"/>
  <c r="F13404" i="34"/>
  <c r="H13403" i="34"/>
  <c r="F13403" i="34"/>
  <c r="H13402" i="34"/>
  <c r="F13402" i="34"/>
  <c r="H13401" i="34"/>
  <c r="F13401" i="34"/>
  <c r="H13400" i="34"/>
  <c r="F13400" i="34"/>
  <c r="H13399" i="34"/>
  <c r="F13399" i="34"/>
  <c r="H13398" i="34"/>
  <c r="F13398" i="34"/>
  <c r="H13397" i="34"/>
  <c r="F13397" i="34"/>
  <c r="H13396" i="34"/>
  <c r="F13396" i="34"/>
  <c r="H13395" i="34"/>
  <c r="F13395" i="34"/>
  <c r="H13394" i="34"/>
  <c r="F13394" i="34"/>
  <c r="H13393" i="34"/>
  <c r="F13393" i="34"/>
  <c r="H13392" i="34"/>
  <c r="F13392" i="34"/>
  <c r="H13391" i="34"/>
  <c r="F13391" i="34"/>
  <c r="H13390" i="34"/>
  <c r="F13390" i="34"/>
  <c r="H13389" i="34"/>
  <c r="F13389" i="34"/>
  <c r="H13388" i="34"/>
  <c r="F13388" i="34"/>
  <c r="H13387" i="34"/>
  <c r="F13387" i="34"/>
  <c r="H13386" i="34"/>
  <c r="F13386" i="34"/>
  <c r="H13385" i="34"/>
  <c r="F13385" i="34"/>
  <c r="H13384" i="34"/>
  <c r="F13384" i="34"/>
  <c r="H13383" i="34"/>
  <c r="F13383" i="34"/>
  <c r="H13382" i="34"/>
  <c r="F13382" i="34"/>
  <c r="H13381" i="34"/>
  <c r="F13381" i="34"/>
  <c r="H13380" i="34"/>
  <c r="F13380" i="34"/>
  <c r="H13379" i="34"/>
  <c r="F13379" i="34"/>
  <c r="H13378" i="34"/>
  <c r="F13378" i="34"/>
  <c r="H13377" i="34"/>
  <c r="F13377" i="34"/>
  <c r="H13376" i="34"/>
  <c r="F13376" i="34"/>
  <c r="H13375" i="34"/>
  <c r="F13375" i="34"/>
  <c r="H13374" i="34"/>
  <c r="F13374" i="34"/>
  <c r="H13373" i="34"/>
  <c r="F13373" i="34"/>
  <c r="H13372" i="34"/>
  <c r="F13372" i="34"/>
  <c r="H13371" i="34"/>
  <c r="F13371" i="34"/>
  <c r="H13370" i="34"/>
  <c r="F13370" i="34"/>
  <c r="H13369" i="34"/>
  <c r="F13369" i="34"/>
  <c r="H13368" i="34"/>
  <c r="F13368" i="34"/>
  <c r="H13367" i="34"/>
  <c r="F13367" i="34"/>
  <c r="H13366" i="34"/>
  <c r="F13366" i="34"/>
  <c r="H13365" i="34"/>
  <c r="F13365" i="34"/>
  <c r="H13364" i="34"/>
  <c r="F13364" i="34"/>
  <c r="H13363" i="34"/>
  <c r="F13363" i="34"/>
  <c r="H13362" i="34"/>
  <c r="F13362" i="34"/>
  <c r="H13361" i="34"/>
  <c r="F13361" i="34"/>
  <c r="H13360" i="34"/>
  <c r="F13360" i="34"/>
  <c r="H13359" i="34"/>
  <c r="F13359" i="34"/>
  <c r="H13358" i="34"/>
  <c r="F13358" i="34"/>
  <c r="H13357" i="34"/>
  <c r="F13357" i="34"/>
  <c r="H13356" i="34"/>
  <c r="F13356" i="34"/>
  <c r="H13355" i="34"/>
  <c r="F13355" i="34"/>
  <c r="H13354" i="34"/>
  <c r="F13354" i="34"/>
  <c r="H13353" i="34"/>
  <c r="F13353" i="34"/>
  <c r="H13352" i="34"/>
  <c r="F13352" i="34"/>
  <c r="H13351" i="34"/>
  <c r="F13351" i="34"/>
  <c r="H13350" i="34"/>
  <c r="F13350" i="34"/>
  <c r="H13349" i="34"/>
  <c r="F13349" i="34"/>
  <c r="H13348" i="34"/>
  <c r="F13348" i="34"/>
  <c r="H13347" i="34"/>
  <c r="F13347" i="34"/>
  <c r="H13346" i="34"/>
  <c r="F13346" i="34"/>
  <c r="H13345" i="34"/>
  <c r="F13345" i="34"/>
  <c r="H13344" i="34"/>
  <c r="F13344" i="34"/>
  <c r="H13343" i="34"/>
  <c r="F13343" i="34"/>
  <c r="H13342" i="34"/>
  <c r="F13342" i="34"/>
  <c r="H13341" i="34"/>
  <c r="F13341" i="34"/>
  <c r="H13340" i="34"/>
  <c r="F13340" i="34"/>
  <c r="H13339" i="34"/>
  <c r="F13339" i="34"/>
  <c r="H13338" i="34"/>
  <c r="F13338" i="34"/>
  <c r="H13337" i="34"/>
  <c r="F13337" i="34"/>
  <c r="H13336" i="34"/>
  <c r="F13336" i="34"/>
  <c r="H13335" i="34"/>
  <c r="F13335" i="34"/>
  <c r="H13334" i="34"/>
  <c r="F13334" i="34"/>
  <c r="H13333" i="34"/>
  <c r="F13333" i="34"/>
  <c r="H13332" i="34"/>
  <c r="F13332" i="34"/>
  <c r="H13331" i="34"/>
  <c r="F13331" i="34"/>
  <c r="H13330" i="34"/>
  <c r="F13330" i="34"/>
  <c r="H13329" i="34"/>
  <c r="F13329" i="34"/>
  <c r="H13328" i="34"/>
  <c r="F13328" i="34"/>
  <c r="H13327" i="34"/>
  <c r="F13327" i="34"/>
  <c r="H13326" i="34"/>
  <c r="F13326" i="34"/>
  <c r="H13325" i="34"/>
  <c r="F13325" i="34"/>
  <c r="H13324" i="34"/>
  <c r="F13324" i="34"/>
  <c r="H13323" i="34"/>
  <c r="F13323" i="34"/>
  <c r="H13322" i="34"/>
  <c r="F13322" i="34"/>
  <c r="H13321" i="34"/>
  <c r="F13321" i="34"/>
  <c r="H13320" i="34"/>
  <c r="F13320" i="34"/>
  <c r="H13319" i="34"/>
  <c r="F13319" i="34"/>
  <c r="H13318" i="34"/>
  <c r="F13318" i="34"/>
  <c r="H13317" i="34"/>
  <c r="F13317" i="34"/>
  <c r="H13316" i="34"/>
  <c r="F13316" i="34"/>
  <c r="H13315" i="34"/>
  <c r="F13315" i="34"/>
  <c r="H13314" i="34"/>
  <c r="F13314" i="34"/>
  <c r="H13313" i="34"/>
  <c r="F13313" i="34"/>
  <c r="H13312" i="34"/>
  <c r="F13312" i="34"/>
  <c r="H13311" i="34"/>
  <c r="F13311" i="34"/>
  <c r="H13310" i="34"/>
  <c r="F13310" i="34"/>
  <c r="H13309" i="34"/>
  <c r="F13309" i="34"/>
  <c r="H13308" i="34"/>
  <c r="F13308" i="34"/>
  <c r="H13307" i="34"/>
  <c r="F13307" i="34"/>
  <c r="H13306" i="34"/>
  <c r="F13306" i="34"/>
  <c r="H13305" i="34"/>
  <c r="F13305" i="34"/>
  <c r="H13304" i="34"/>
  <c r="F13304" i="34"/>
  <c r="H13303" i="34"/>
  <c r="F13303" i="34"/>
  <c r="H13302" i="34"/>
  <c r="F13302" i="34"/>
  <c r="H13301" i="34"/>
  <c r="F13301" i="34"/>
  <c r="H13300" i="34"/>
  <c r="F13300" i="34"/>
  <c r="H13299" i="34"/>
  <c r="F13299" i="34"/>
  <c r="H13298" i="34"/>
  <c r="F13298" i="34"/>
  <c r="H13297" i="34"/>
  <c r="F13297" i="34"/>
  <c r="H13296" i="34"/>
  <c r="F13296" i="34"/>
  <c r="H13295" i="34"/>
  <c r="F13295" i="34"/>
  <c r="H13294" i="34"/>
  <c r="F13294" i="34"/>
  <c r="H13293" i="34"/>
  <c r="F13293" i="34"/>
  <c r="H13292" i="34"/>
  <c r="F13292" i="34"/>
  <c r="H13291" i="34"/>
  <c r="F13291" i="34"/>
  <c r="H13290" i="34"/>
  <c r="F13290" i="34"/>
  <c r="H13289" i="34"/>
  <c r="F13289" i="34"/>
  <c r="H13288" i="34"/>
  <c r="F13288" i="34"/>
  <c r="H13287" i="34"/>
  <c r="F13287" i="34"/>
  <c r="H13286" i="34"/>
  <c r="F13286" i="34"/>
  <c r="H13285" i="34"/>
  <c r="F13285" i="34"/>
  <c r="H13284" i="34"/>
  <c r="F13284" i="34"/>
  <c r="H13283" i="34"/>
  <c r="F13283" i="34"/>
  <c r="H13282" i="34"/>
  <c r="F13282" i="34"/>
  <c r="H13281" i="34"/>
  <c r="F13281" i="34"/>
  <c r="H13280" i="34"/>
  <c r="F13280" i="34"/>
  <c r="H13279" i="34"/>
  <c r="F13279" i="34"/>
  <c r="H13278" i="34"/>
  <c r="F13278" i="34"/>
  <c r="H13277" i="34"/>
  <c r="F13277" i="34"/>
  <c r="H13276" i="34"/>
  <c r="F13276" i="34"/>
  <c r="H13275" i="34"/>
  <c r="F13275" i="34"/>
  <c r="H13274" i="34"/>
  <c r="F13274" i="34"/>
  <c r="H13273" i="34"/>
  <c r="F13273" i="34"/>
  <c r="H13272" i="34"/>
  <c r="F13272" i="34"/>
  <c r="H13271" i="34"/>
  <c r="F13271" i="34"/>
  <c r="H13270" i="34"/>
  <c r="F13270" i="34"/>
  <c r="H13269" i="34"/>
  <c r="F13269" i="34"/>
  <c r="H13268" i="34"/>
  <c r="F13268" i="34"/>
  <c r="H13267" i="34"/>
  <c r="F13267" i="34"/>
  <c r="H13266" i="34"/>
  <c r="F13266" i="34"/>
  <c r="H13265" i="34"/>
  <c r="F13265" i="34"/>
  <c r="H13264" i="34"/>
  <c r="F13264" i="34"/>
  <c r="H13263" i="34"/>
  <c r="F13263" i="34"/>
  <c r="H13262" i="34"/>
  <c r="F13262" i="34"/>
  <c r="H13261" i="34"/>
  <c r="F13261" i="34"/>
  <c r="H13260" i="34"/>
  <c r="F13260" i="34"/>
  <c r="H13259" i="34"/>
  <c r="F13259" i="34"/>
  <c r="H13258" i="34"/>
  <c r="F13258" i="34"/>
  <c r="H13257" i="34"/>
  <c r="F13257" i="34"/>
  <c r="H13256" i="34"/>
  <c r="F13256" i="34"/>
  <c r="H13255" i="34"/>
  <c r="F13255" i="34"/>
  <c r="H13254" i="34"/>
  <c r="F13254" i="34"/>
  <c r="H13253" i="34"/>
  <c r="F13253" i="34"/>
  <c r="H13252" i="34"/>
  <c r="F13252" i="34"/>
  <c r="H13251" i="34"/>
  <c r="F13251" i="34"/>
  <c r="H13250" i="34"/>
  <c r="F13250" i="34"/>
  <c r="H13249" i="34"/>
  <c r="F13249" i="34"/>
  <c r="H13248" i="34"/>
  <c r="F13248" i="34"/>
  <c r="H13247" i="34"/>
  <c r="F13247" i="34"/>
  <c r="H13246" i="34"/>
  <c r="F13246" i="34"/>
  <c r="H13245" i="34"/>
  <c r="F13245" i="34"/>
  <c r="H13244" i="34"/>
  <c r="F13244" i="34"/>
  <c r="H13243" i="34"/>
  <c r="F13243" i="34"/>
  <c r="H13242" i="34"/>
  <c r="F13242" i="34"/>
  <c r="H13241" i="34"/>
  <c r="F13241" i="34"/>
  <c r="H13240" i="34"/>
  <c r="F13240" i="34"/>
  <c r="H13239" i="34"/>
  <c r="F13239" i="34"/>
  <c r="H13238" i="34"/>
  <c r="F13238" i="34"/>
  <c r="H13237" i="34"/>
  <c r="F13237" i="34"/>
  <c r="H13236" i="34"/>
  <c r="F13236" i="34"/>
  <c r="H13235" i="34"/>
  <c r="F13235" i="34"/>
  <c r="H13234" i="34"/>
  <c r="F13234" i="34"/>
  <c r="H13233" i="34"/>
  <c r="F13233" i="34"/>
  <c r="H13232" i="34"/>
  <c r="F13232" i="34"/>
  <c r="H13231" i="34"/>
  <c r="F13231" i="34"/>
  <c r="H13230" i="34"/>
  <c r="F13230" i="34"/>
  <c r="H13229" i="34"/>
  <c r="F13229" i="34"/>
  <c r="H13228" i="34"/>
  <c r="F13228" i="34"/>
  <c r="H13227" i="34"/>
  <c r="F13227" i="34"/>
  <c r="H13226" i="34"/>
  <c r="F13226" i="34"/>
  <c r="H13225" i="34"/>
  <c r="F13225" i="34"/>
  <c r="H13224" i="34"/>
  <c r="F13224" i="34"/>
  <c r="H13223" i="34"/>
  <c r="F13223" i="34"/>
  <c r="H13222" i="34"/>
  <c r="F13222" i="34"/>
  <c r="H13221" i="34"/>
  <c r="F13221" i="34"/>
  <c r="H13220" i="34"/>
  <c r="F13220" i="34"/>
  <c r="H13219" i="34"/>
  <c r="F13219" i="34"/>
  <c r="H13218" i="34"/>
  <c r="F13218" i="34"/>
  <c r="H13217" i="34"/>
  <c r="F13217" i="34"/>
  <c r="H13216" i="34"/>
  <c r="F13216" i="34"/>
  <c r="H13215" i="34"/>
  <c r="F13215" i="34"/>
  <c r="H13214" i="34"/>
  <c r="F13214" i="34"/>
  <c r="H13213" i="34"/>
  <c r="F13213" i="34"/>
  <c r="H13212" i="34"/>
  <c r="F13212" i="34"/>
  <c r="H13211" i="34"/>
  <c r="F13211" i="34"/>
  <c r="H13210" i="34"/>
  <c r="F13210" i="34"/>
  <c r="H13209" i="34"/>
  <c r="F13209" i="34"/>
  <c r="H13208" i="34"/>
  <c r="F13208" i="34"/>
  <c r="H13207" i="34"/>
  <c r="F13207" i="34"/>
  <c r="H13206" i="34"/>
  <c r="F13206" i="34"/>
  <c r="H13205" i="34"/>
  <c r="F13205" i="34"/>
  <c r="H13204" i="34"/>
  <c r="F13204" i="34"/>
  <c r="H13203" i="34"/>
  <c r="F13203" i="34"/>
  <c r="H13202" i="34"/>
  <c r="F13202" i="34"/>
  <c r="H13201" i="34"/>
  <c r="F13201" i="34"/>
  <c r="H13200" i="34"/>
  <c r="F13200" i="34"/>
  <c r="H13199" i="34"/>
  <c r="F13199" i="34"/>
  <c r="H13198" i="34"/>
  <c r="F13198" i="34"/>
  <c r="H13197" i="34"/>
  <c r="F13197" i="34"/>
  <c r="H13196" i="34"/>
  <c r="F13196" i="34"/>
  <c r="H13195" i="34"/>
  <c r="F13195" i="34"/>
  <c r="H13194" i="34"/>
  <c r="F13194" i="34"/>
  <c r="H13193" i="34"/>
  <c r="F13193" i="34"/>
  <c r="H13192" i="34"/>
  <c r="F13192" i="34"/>
  <c r="H13191" i="34"/>
  <c r="F13191" i="34"/>
  <c r="H13190" i="34"/>
  <c r="F13190" i="34"/>
  <c r="H13189" i="34"/>
  <c r="F13189" i="34"/>
  <c r="H13188" i="34"/>
  <c r="F13188" i="34"/>
  <c r="H13187" i="34"/>
  <c r="F13187" i="34"/>
  <c r="H13186" i="34"/>
  <c r="F13186" i="34"/>
  <c r="H13185" i="34"/>
  <c r="F13185" i="34"/>
  <c r="H13184" i="34"/>
  <c r="F13184" i="34"/>
  <c r="H13183" i="34"/>
  <c r="F13183" i="34"/>
  <c r="H13182" i="34"/>
  <c r="F13182" i="34"/>
  <c r="H13181" i="34"/>
  <c r="F13181" i="34"/>
  <c r="H13180" i="34"/>
  <c r="F13180" i="34"/>
  <c r="H13179" i="34"/>
  <c r="F13179" i="34"/>
  <c r="H13178" i="34"/>
  <c r="F13178" i="34"/>
  <c r="H13177" i="34"/>
  <c r="F13177" i="34"/>
  <c r="H13176" i="34"/>
  <c r="F13176" i="34"/>
  <c r="H13175" i="34"/>
  <c r="F13175" i="34"/>
  <c r="H13174" i="34"/>
  <c r="F13174" i="34"/>
  <c r="H13173" i="34"/>
  <c r="F13173" i="34"/>
  <c r="H13172" i="34"/>
  <c r="F13172" i="34"/>
  <c r="H13171" i="34"/>
  <c r="F13171" i="34"/>
  <c r="H13170" i="34"/>
  <c r="F13170" i="34"/>
  <c r="H13169" i="34"/>
  <c r="F13169" i="34"/>
  <c r="H13168" i="34"/>
  <c r="F13168" i="34"/>
  <c r="H13167" i="34"/>
  <c r="F13167" i="34"/>
  <c r="H13166" i="34"/>
  <c r="F13166" i="34"/>
  <c r="H13165" i="34"/>
  <c r="F13165" i="34"/>
  <c r="H13164" i="34"/>
  <c r="F13164" i="34"/>
  <c r="H13163" i="34"/>
  <c r="F13163" i="34"/>
  <c r="H13162" i="34"/>
  <c r="F13162" i="34"/>
  <c r="H13161" i="34"/>
  <c r="F13161" i="34"/>
  <c r="H13160" i="34"/>
  <c r="F13160" i="34"/>
  <c r="H13159" i="34"/>
  <c r="F13159" i="34"/>
  <c r="H13158" i="34"/>
  <c r="F13158" i="34"/>
  <c r="H13157" i="34"/>
  <c r="F13157" i="34"/>
  <c r="H13156" i="34"/>
  <c r="F13156" i="34"/>
  <c r="H13155" i="34"/>
  <c r="F13155" i="34"/>
  <c r="H13154" i="34"/>
  <c r="F13154" i="34"/>
  <c r="H13153" i="34"/>
  <c r="F13153" i="34"/>
  <c r="H13152" i="34"/>
  <c r="F13152" i="34"/>
  <c r="H13151" i="34"/>
  <c r="F13151" i="34"/>
  <c r="H13150" i="34"/>
  <c r="F13150" i="34"/>
  <c r="H13149" i="34"/>
  <c r="F13149" i="34"/>
  <c r="H13148" i="34"/>
  <c r="F13148" i="34"/>
  <c r="H13147" i="34"/>
  <c r="F13147" i="34"/>
  <c r="H13146" i="34"/>
  <c r="F13146" i="34"/>
  <c r="H13145" i="34"/>
  <c r="F13145" i="34"/>
  <c r="H13144" i="34"/>
  <c r="F13144" i="34"/>
  <c r="H13143" i="34"/>
  <c r="F13143" i="34"/>
  <c r="H13142" i="34"/>
  <c r="F13142" i="34"/>
  <c r="H13141" i="34"/>
  <c r="F13141" i="34"/>
  <c r="H13140" i="34"/>
  <c r="F13140" i="34"/>
  <c r="H13139" i="34"/>
  <c r="F13139" i="34"/>
  <c r="H13138" i="34"/>
  <c r="F13138" i="34"/>
  <c r="H13137" i="34"/>
  <c r="F13137" i="34"/>
  <c r="H13136" i="34"/>
  <c r="F13136" i="34"/>
  <c r="H13135" i="34"/>
  <c r="F13135" i="34"/>
  <c r="H13134" i="34"/>
  <c r="F13134" i="34"/>
  <c r="H13133" i="34"/>
  <c r="F13133" i="34"/>
  <c r="H13132" i="34"/>
  <c r="F13132" i="34"/>
  <c r="H13131" i="34"/>
  <c r="F13131" i="34"/>
  <c r="H13130" i="34"/>
  <c r="F13130" i="34"/>
  <c r="H13129" i="34"/>
  <c r="F13129" i="34"/>
  <c r="H13128" i="34"/>
  <c r="F13128" i="34"/>
  <c r="H13127" i="34"/>
  <c r="F13127" i="34"/>
  <c r="H13126" i="34"/>
  <c r="F13126" i="34"/>
  <c r="H13125" i="34"/>
  <c r="F13125" i="34"/>
  <c r="H13124" i="34"/>
  <c r="F13124" i="34"/>
  <c r="H13123" i="34"/>
  <c r="F13123" i="34"/>
  <c r="H13122" i="34"/>
  <c r="F13122" i="34"/>
  <c r="H13121" i="34"/>
  <c r="F13121" i="34"/>
  <c r="H13120" i="34"/>
  <c r="F13120" i="34"/>
  <c r="H13119" i="34"/>
  <c r="F13119" i="34"/>
  <c r="H13118" i="34"/>
  <c r="F13118" i="34"/>
  <c r="H13117" i="34"/>
  <c r="F13117" i="34"/>
  <c r="H13116" i="34"/>
  <c r="F13116" i="34"/>
  <c r="H13115" i="34"/>
  <c r="F13115" i="34"/>
  <c r="H13114" i="34"/>
  <c r="F13114" i="34"/>
  <c r="H13113" i="34"/>
  <c r="F13113" i="34"/>
  <c r="H13112" i="34"/>
  <c r="F13112" i="34"/>
  <c r="H13111" i="34"/>
  <c r="F13111" i="34"/>
  <c r="H13110" i="34"/>
  <c r="F13110" i="34"/>
  <c r="H13109" i="34"/>
  <c r="F13109" i="34"/>
  <c r="H13108" i="34"/>
  <c r="F13108" i="34"/>
  <c r="H13107" i="34"/>
  <c r="F13107" i="34"/>
  <c r="H13106" i="34"/>
  <c r="F13106" i="34"/>
  <c r="H13105" i="34"/>
  <c r="F13105" i="34"/>
  <c r="H13104" i="34"/>
  <c r="F13104" i="34"/>
  <c r="H13103" i="34"/>
  <c r="F13103" i="34"/>
  <c r="H13102" i="34"/>
  <c r="F13102" i="34"/>
  <c r="H13101" i="34"/>
  <c r="F13101" i="34"/>
  <c r="H13100" i="34"/>
  <c r="F13100" i="34"/>
  <c r="H13099" i="34"/>
  <c r="F13099" i="34"/>
  <c r="H13098" i="34"/>
  <c r="F13098" i="34"/>
  <c r="H13097" i="34"/>
  <c r="F13097" i="34"/>
  <c r="H13096" i="34"/>
  <c r="F13096" i="34"/>
  <c r="H13095" i="34"/>
  <c r="F13095" i="34"/>
  <c r="H13094" i="34"/>
  <c r="F13094" i="34"/>
  <c r="H13093" i="34"/>
  <c r="F13093" i="34"/>
  <c r="H13092" i="34"/>
  <c r="F13092" i="34"/>
  <c r="H13091" i="34"/>
  <c r="F13091" i="34"/>
  <c r="H13090" i="34"/>
  <c r="F13090" i="34"/>
  <c r="H13089" i="34"/>
  <c r="F13089" i="34"/>
  <c r="H13088" i="34"/>
  <c r="F13088" i="34"/>
  <c r="H13087" i="34"/>
  <c r="F13087" i="34"/>
  <c r="H13086" i="34"/>
  <c r="F13086" i="34"/>
  <c r="H13085" i="34"/>
  <c r="F13085" i="34"/>
  <c r="H13084" i="34"/>
  <c r="F13084" i="34"/>
  <c r="H13083" i="34"/>
  <c r="F13083" i="34"/>
  <c r="H13082" i="34"/>
  <c r="F13082" i="34"/>
  <c r="H13081" i="34"/>
  <c r="F13081" i="34"/>
  <c r="H13080" i="34"/>
  <c r="F13080" i="34"/>
  <c r="H13079" i="34"/>
  <c r="F13079" i="34"/>
  <c r="H13078" i="34"/>
  <c r="F13078" i="34"/>
  <c r="H13077" i="34"/>
  <c r="F13077" i="34"/>
  <c r="H13076" i="34"/>
  <c r="F13076" i="34"/>
  <c r="H13075" i="34"/>
  <c r="F13075" i="34"/>
  <c r="H13074" i="34"/>
  <c r="F13074" i="34"/>
  <c r="H13073" i="34"/>
  <c r="F13073" i="34"/>
  <c r="H13072" i="34"/>
  <c r="F13072" i="34"/>
  <c r="H13071" i="34"/>
  <c r="F13071" i="34"/>
  <c r="H13070" i="34"/>
  <c r="F13070" i="34"/>
  <c r="H13069" i="34"/>
  <c r="F13069" i="34"/>
  <c r="H13068" i="34"/>
  <c r="F13068" i="34"/>
  <c r="H13067" i="34"/>
  <c r="F13067" i="34"/>
  <c r="H13066" i="34"/>
  <c r="F13066" i="34"/>
  <c r="H13065" i="34"/>
  <c r="F13065" i="34"/>
  <c r="H13064" i="34"/>
  <c r="F13064" i="34"/>
  <c r="H13063" i="34"/>
  <c r="F13063" i="34"/>
  <c r="H13062" i="34"/>
  <c r="F13062" i="34"/>
  <c r="H13061" i="34"/>
  <c r="F13061" i="34"/>
  <c r="H13060" i="34"/>
  <c r="F13060" i="34"/>
  <c r="H13059" i="34"/>
  <c r="F13059" i="34"/>
  <c r="H13058" i="34"/>
  <c r="F13058" i="34"/>
  <c r="H13057" i="34"/>
  <c r="F13057" i="34"/>
  <c r="H13056" i="34"/>
  <c r="F13056" i="34"/>
  <c r="H13055" i="34"/>
  <c r="F13055" i="34"/>
  <c r="H13054" i="34"/>
  <c r="F13054" i="34"/>
  <c r="H13053" i="34"/>
  <c r="F13053" i="34"/>
  <c r="H13052" i="34"/>
  <c r="F13052" i="34"/>
  <c r="H13051" i="34"/>
  <c r="F13051" i="34"/>
  <c r="H13050" i="34"/>
  <c r="F13050" i="34"/>
  <c r="H13049" i="34"/>
  <c r="F13049" i="34"/>
  <c r="H13048" i="34"/>
  <c r="F13048" i="34"/>
  <c r="H13047" i="34"/>
  <c r="F13047" i="34"/>
  <c r="H13046" i="34"/>
  <c r="F13046" i="34"/>
  <c r="H13045" i="34"/>
  <c r="F13045" i="34"/>
  <c r="H13044" i="34"/>
  <c r="F13044" i="34"/>
  <c r="H13043" i="34"/>
  <c r="F13043" i="34"/>
  <c r="H13042" i="34"/>
  <c r="F13042" i="34"/>
  <c r="H13041" i="34"/>
  <c r="F13041" i="34"/>
  <c r="H13040" i="34"/>
  <c r="F13040" i="34"/>
  <c r="H13039" i="34"/>
  <c r="F13039" i="34"/>
  <c r="H13038" i="34"/>
  <c r="F13038" i="34"/>
  <c r="H13037" i="34"/>
  <c r="F13037" i="34"/>
  <c r="H13036" i="34"/>
  <c r="F13036" i="34"/>
  <c r="H13035" i="34"/>
  <c r="F13035" i="34"/>
  <c r="H13034" i="34"/>
  <c r="F13034" i="34"/>
  <c r="H13033" i="34"/>
  <c r="F13033" i="34"/>
  <c r="H13032" i="34"/>
  <c r="F13032" i="34"/>
  <c r="H13031" i="34"/>
  <c r="F13031" i="34"/>
  <c r="H13030" i="34"/>
  <c r="F13030" i="34"/>
  <c r="H13029" i="34"/>
  <c r="F13029" i="34"/>
  <c r="H13028" i="34"/>
  <c r="F13028" i="34"/>
  <c r="H13027" i="34"/>
  <c r="F13027" i="34"/>
  <c r="H13026" i="34"/>
  <c r="F13026" i="34"/>
  <c r="H13025" i="34"/>
  <c r="F13025" i="34"/>
  <c r="H13024" i="34"/>
  <c r="F13024" i="34"/>
  <c r="H13023" i="34"/>
  <c r="F13023" i="34"/>
  <c r="H13022" i="34"/>
  <c r="F13022" i="34"/>
  <c r="H13021" i="34"/>
  <c r="F13021" i="34"/>
  <c r="H13020" i="34"/>
  <c r="F13020" i="34"/>
  <c r="H13019" i="34"/>
  <c r="F13019" i="34"/>
  <c r="H13018" i="34"/>
  <c r="F13018" i="34"/>
  <c r="H13017" i="34"/>
  <c r="F13017" i="34"/>
  <c r="H13016" i="34"/>
  <c r="F13016" i="34"/>
  <c r="H13015" i="34"/>
  <c r="F13015" i="34"/>
  <c r="H13014" i="34"/>
  <c r="F13014" i="34"/>
  <c r="H13013" i="34"/>
  <c r="F13013" i="34"/>
  <c r="H13012" i="34"/>
  <c r="F13012" i="34"/>
  <c r="H13011" i="34"/>
  <c r="F13011" i="34"/>
  <c r="H13010" i="34"/>
  <c r="F13010" i="34"/>
  <c r="H13009" i="34"/>
  <c r="F13009" i="34"/>
  <c r="H13008" i="34"/>
  <c r="F13008" i="34"/>
  <c r="H13007" i="34"/>
  <c r="F13007" i="34"/>
  <c r="H13006" i="34"/>
  <c r="F13006" i="34"/>
  <c r="H13005" i="34"/>
  <c r="F13005" i="34"/>
  <c r="H13004" i="34"/>
  <c r="F13004" i="34"/>
  <c r="H13003" i="34"/>
  <c r="F13003" i="34"/>
  <c r="H13002" i="34"/>
  <c r="F13002" i="34"/>
  <c r="H13001" i="34"/>
  <c r="F13001" i="34"/>
  <c r="H13000" i="34"/>
  <c r="F13000" i="34"/>
  <c r="H12999" i="34"/>
  <c r="F12999" i="34"/>
  <c r="H12998" i="34"/>
  <c r="F12998" i="34"/>
  <c r="H12997" i="34"/>
  <c r="F12997" i="34"/>
  <c r="H12996" i="34"/>
  <c r="F12996" i="34"/>
  <c r="H12995" i="34"/>
  <c r="F12995" i="34"/>
  <c r="H12994" i="34"/>
  <c r="F12994" i="34"/>
  <c r="H12993" i="34"/>
  <c r="F12993" i="34"/>
  <c r="H12992" i="34"/>
  <c r="F12992" i="34"/>
  <c r="H12991" i="34"/>
  <c r="F12991" i="34"/>
  <c r="H12990" i="34"/>
  <c r="F12990" i="34"/>
  <c r="H12989" i="34"/>
  <c r="F12989" i="34"/>
  <c r="H12988" i="34"/>
  <c r="F12988" i="34"/>
  <c r="H12987" i="34"/>
  <c r="F12987" i="34"/>
  <c r="H12986" i="34"/>
  <c r="F12986" i="34"/>
  <c r="H12985" i="34"/>
  <c r="F12985" i="34"/>
  <c r="H12984" i="34"/>
  <c r="F12984" i="34"/>
  <c r="H12983" i="34"/>
  <c r="F12983" i="34"/>
  <c r="H12982" i="34"/>
  <c r="F12982" i="34"/>
  <c r="H12981" i="34"/>
  <c r="F12981" i="34"/>
  <c r="H12980" i="34"/>
  <c r="F12980" i="34"/>
  <c r="H12979" i="34"/>
  <c r="F12979" i="34"/>
  <c r="H12978" i="34"/>
  <c r="F12978" i="34"/>
  <c r="H12977" i="34"/>
  <c r="F12977" i="34"/>
  <c r="H12976" i="34"/>
  <c r="F12976" i="34"/>
  <c r="H12975" i="34"/>
  <c r="F12975" i="34"/>
  <c r="H12974" i="34"/>
  <c r="F12974" i="34"/>
  <c r="H12973" i="34"/>
  <c r="F12973" i="34"/>
  <c r="H12972" i="34"/>
  <c r="F12972" i="34"/>
  <c r="H12971" i="34"/>
  <c r="F12971" i="34"/>
  <c r="H12970" i="34"/>
  <c r="F12970" i="34"/>
  <c r="H12969" i="34"/>
  <c r="F12969" i="34"/>
  <c r="H12968" i="34"/>
  <c r="F12968" i="34"/>
  <c r="H12967" i="34"/>
  <c r="F12967" i="34"/>
  <c r="H12966" i="34"/>
  <c r="F12966" i="34"/>
  <c r="H12965" i="34"/>
  <c r="F12965" i="34"/>
  <c r="H12964" i="34"/>
  <c r="F12964" i="34"/>
  <c r="H12963" i="34"/>
  <c r="F12963" i="34"/>
  <c r="H12962" i="34"/>
  <c r="F12962" i="34"/>
  <c r="H12961" i="34"/>
  <c r="F12961" i="34"/>
  <c r="H12960" i="34"/>
  <c r="F12960" i="34"/>
  <c r="H12959" i="34"/>
  <c r="F12959" i="34"/>
  <c r="H12958" i="34"/>
  <c r="F12958" i="34"/>
  <c r="H12957" i="34"/>
  <c r="F12957" i="34"/>
  <c r="H12956" i="34"/>
  <c r="F12956" i="34"/>
  <c r="H12955" i="34"/>
  <c r="F12955" i="34"/>
  <c r="H12954" i="34"/>
  <c r="F12954" i="34"/>
  <c r="H12953" i="34"/>
  <c r="F12953" i="34"/>
  <c r="H12952" i="34"/>
  <c r="F12952" i="34"/>
  <c r="H12951" i="34"/>
  <c r="F12951" i="34"/>
  <c r="H12950" i="34"/>
  <c r="F12950" i="34"/>
  <c r="H12949" i="34"/>
  <c r="F12949" i="34"/>
  <c r="H12948" i="34"/>
  <c r="F12948" i="34"/>
  <c r="H12947" i="34"/>
  <c r="F12947" i="34"/>
  <c r="H12946" i="34"/>
  <c r="F12946" i="34"/>
  <c r="H12945" i="34"/>
  <c r="F12945" i="34"/>
  <c r="H12944" i="34"/>
  <c r="F12944" i="34"/>
  <c r="H12943" i="34"/>
  <c r="F12943" i="34"/>
  <c r="H12942" i="34"/>
  <c r="F12942" i="34"/>
  <c r="H12941" i="34"/>
  <c r="F12941" i="34"/>
  <c r="H12940" i="34"/>
  <c r="F12940" i="34"/>
  <c r="H12939" i="34"/>
  <c r="F12939" i="34"/>
  <c r="H12938" i="34"/>
  <c r="F12938" i="34"/>
  <c r="H12937" i="34"/>
  <c r="F12937" i="34"/>
  <c r="H12936" i="34"/>
  <c r="F12936" i="34"/>
  <c r="H12935" i="34"/>
  <c r="F12935" i="34"/>
  <c r="H12934" i="34"/>
  <c r="F12934" i="34"/>
  <c r="H12933" i="34"/>
  <c r="F12933" i="34"/>
  <c r="H12932" i="34"/>
  <c r="F12932" i="34"/>
  <c r="H12931" i="34"/>
  <c r="F12931" i="34"/>
  <c r="H12930" i="34"/>
  <c r="F12930" i="34"/>
  <c r="H12929" i="34"/>
  <c r="F12929" i="34"/>
  <c r="H12928" i="34"/>
  <c r="F12928" i="34"/>
  <c r="H12927" i="34"/>
  <c r="F12927" i="34"/>
  <c r="H12926" i="34"/>
  <c r="F12926" i="34"/>
  <c r="H12925" i="34"/>
  <c r="F12925" i="34"/>
  <c r="H12924" i="34"/>
  <c r="F12924" i="34"/>
  <c r="H12923" i="34"/>
  <c r="F12923" i="34"/>
  <c r="H12922" i="34"/>
  <c r="F12922" i="34"/>
  <c r="H12921" i="34"/>
  <c r="F12921" i="34"/>
  <c r="H12920" i="34"/>
  <c r="F12920" i="34"/>
  <c r="H12919" i="34"/>
  <c r="F12919" i="34"/>
  <c r="H12918" i="34"/>
  <c r="F12918" i="34"/>
  <c r="H12917" i="34"/>
  <c r="F12917" i="34"/>
  <c r="H12916" i="34"/>
  <c r="F12916" i="34"/>
  <c r="H12915" i="34"/>
  <c r="F12915" i="34"/>
  <c r="H12914" i="34"/>
  <c r="F12914" i="34"/>
  <c r="H12913" i="34"/>
  <c r="F12913" i="34"/>
  <c r="H12912" i="34"/>
  <c r="F12912" i="34"/>
  <c r="H12911" i="34"/>
  <c r="F12911" i="34"/>
  <c r="H12910" i="34"/>
  <c r="F12910" i="34"/>
  <c r="H12909" i="34"/>
  <c r="F12909" i="34"/>
  <c r="H12908" i="34"/>
  <c r="F12908" i="34"/>
  <c r="H12907" i="34"/>
  <c r="F12907" i="34"/>
  <c r="H12906" i="34"/>
  <c r="F12906" i="34"/>
  <c r="H12905" i="34"/>
  <c r="F12905" i="34"/>
  <c r="H12904" i="34"/>
  <c r="F12904" i="34"/>
  <c r="H12903" i="34"/>
  <c r="F12903" i="34"/>
  <c r="H12902" i="34"/>
  <c r="F12902" i="34"/>
  <c r="H12901" i="34"/>
  <c r="F12901" i="34"/>
  <c r="H12900" i="34"/>
  <c r="F12900" i="34"/>
  <c r="H12899" i="34"/>
  <c r="F12899" i="34"/>
  <c r="H12898" i="34"/>
  <c r="F12898" i="34"/>
  <c r="H12897" i="34"/>
  <c r="F12897" i="34"/>
  <c r="H12896" i="34"/>
  <c r="F12896" i="34"/>
  <c r="H12895" i="34"/>
  <c r="F12895" i="34"/>
  <c r="H12894" i="34"/>
  <c r="F12894" i="34"/>
  <c r="H12893" i="34"/>
  <c r="F12893" i="34"/>
  <c r="H12892" i="34"/>
  <c r="F12892" i="34"/>
  <c r="H12891" i="34"/>
  <c r="F12891" i="34"/>
  <c r="H12890" i="34"/>
  <c r="F12890" i="34"/>
  <c r="H12889" i="34"/>
  <c r="F12889" i="34"/>
  <c r="H12888" i="34"/>
  <c r="F12888" i="34"/>
  <c r="H12887" i="34"/>
  <c r="F12887" i="34"/>
  <c r="H12886" i="34"/>
  <c r="F12886" i="34"/>
  <c r="H12885" i="34"/>
  <c r="F12885" i="34"/>
  <c r="H12884" i="34"/>
  <c r="F12884" i="34"/>
  <c r="H12883" i="34"/>
  <c r="F12883" i="34"/>
  <c r="H12882" i="34"/>
  <c r="F12882" i="34"/>
  <c r="H12881" i="34"/>
  <c r="F12881" i="34"/>
  <c r="H12880" i="34"/>
  <c r="F12880" i="34"/>
  <c r="H12879" i="34"/>
  <c r="F12879" i="34"/>
  <c r="H12878" i="34"/>
  <c r="F12878" i="34"/>
  <c r="H12877" i="34"/>
  <c r="F12877" i="34"/>
  <c r="H12876" i="34"/>
  <c r="F12876" i="34"/>
  <c r="H12875" i="34"/>
  <c r="F12875" i="34"/>
  <c r="H12874" i="34"/>
  <c r="F12874" i="34"/>
  <c r="H12873" i="34"/>
  <c r="F12873" i="34"/>
  <c r="H12872" i="34"/>
  <c r="F12872" i="34"/>
  <c r="H12871" i="34"/>
  <c r="F12871" i="34"/>
  <c r="H12870" i="34"/>
  <c r="F12870" i="34"/>
  <c r="H12869" i="34"/>
  <c r="F12869" i="34"/>
  <c r="H12868" i="34"/>
  <c r="F12868" i="34"/>
  <c r="H12867" i="34"/>
  <c r="F12867" i="34"/>
  <c r="H12866" i="34"/>
  <c r="F12866" i="34"/>
  <c r="H12865" i="34"/>
  <c r="F12865" i="34"/>
  <c r="H12864" i="34"/>
  <c r="F12864" i="34"/>
  <c r="H12863" i="34"/>
  <c r="F12863" i="34"/>
  <c r="H12862" i="34"/>
  <c r="F12862" i="34"/>
  <c r="H12861" i="34"/>
  <c r="F12861" i="34"/>
  <c r="H12860" i="34"/>
  <c r="F12860" i="34"/>
  <c r="H12859" i="34"/>
  <c r="F12859" i="34"/>
  <c r="H12858" i="34"/>
  <c r="F12858" i="34"/>
  <c r="H12857" i="34"/>
  <c r="F12857" i="34"/>
  <c r="H12856" i="34"/>
  <c r="F12856" i="34"/>
  <c r="H12855" i="34"/>
  <c r="F12855" i="34"/>
  <c r="H12854" i="34"/>
  <c r="F12854" i="34"/>
  <c r="H12853" i="34"/>
  <c r="F12853" i="34"/>
  <c r="H12852" i="34"/>
  <c r="F12852" i="34"/>
  <c r="H12851" i="34"/>
  <c r="F12851" i="34"/>
  <c r="H12850" i="34"/>
  <c r="F12850" i="34"/>
  <c r="H12849" i="34"/>
  <c r="F12849" i="34"/>
  <c r="H12848" i="34"/>
  <c r="F12848" i="34"/>
  <c r="H12847" i="34"/>
  <c r="F12847" i="34"/>
  <c r="H12846" i="34"/>
  <c r="F12846" i="34"/>
  <c r="H12845" i="34"/>
  <c r="F12845" i="34"/>
  <c r="H12844" i="34"/>
  <c r="F12844" i="34"/>
  <c r="H12843" i="34"/>
  <c r="F12843" i="34"/>
  <c r="H12842" i="34"/>
  <c r="F12842" i="34"/>
  <c r="H12841" i="34"/>
  <c r="F12841" i="34"/>
  <c r="H12840" i="34"/>
  <c r="F12840" i="34"/>
  <c r="H12839" i="34"/>
  <c r="F12839" i="34"/>
  <c r="H12838" i="34"/>
  <c r="F12838" i="34"/>
  <c r="H12837" i="34"/>
  <c r="F12837" i="34"/>
  <c r="H12836" i="34"/>
  <c r="F12836" i="34"/>
  <c r="H12835" i="34"/>
  <c r="F12835" i="34"/>
  <c r="H12834" i="34"/>
  <c r="F12834" i="34"/>
  <c r="H12833" i="34"/>
  <c r="F12833" i="34"/>
  <c r="H12832" i="34"/>
  <c r="F12832" i="34"/>
  <c r="H12831" i="34"/>
  <c r="F12831" i="34"/>
  <c r="H12830" i="34"/>
  <c r="F12830" i="34"/>
  <c r="H12829" i="34"/>
  <c r="F12829" i="34"/>
  <c r="H12828" i="34"/>
  <c r="F12828" i="34"/>
  <c r="H12827" i="34"/>
  <c r="F12827" i="34"/>
  <c r="H12826" i="34"/>
  <c r="F12826" i="34"/>
  <c r="H12825" i="34"/>
  <c r="F12825" i="34"/>
  <c r="H12824" i="34"/>
  <c r="F12824" i="34"/>
  <c r="H12823" i="34"/>
  <c r="F12823" i="34"/>
  <c r="H12822" i="34"/>
  <c r="F12822" i="34"/>
  <c r="H12821" i="34"/>
  <c r="F12821" i="34"/>
  <c r="H12820" i="34"/>
  <c r="F12820" i="34"/>
  <c r="H12819" i="34"/>
  <c r="F12819" i="34"/>
  <c r="H12818" i="34"/>
  <c r="F12818" i="34"/>
  <c r="H12817" i="34"/>
  <c r="F12817" i="34"/>
  <c r="H12816" i="34"/>
  <c r="F12816" i="34"/>
  <c r="H12815" i="34"/>
  <c r="F12815" i="34"/>
  <c r="H12814" i="34"/>
  <c r="F12814" i="34"/>
  <c r="H12813" i="34"/>
  <c r="F12813" i="34"/>
  <c r="H12812" i="34"/>
  <c r="F12812" i="34"/>
  <c r="H12811" i="34"/>
  <c r="F12811" i="34"/>
  <c r="H12810" i="34"/>
  <c r="F12810" i="34"/>
  <c r="H12809" i="34"/>
  <c r="F12809" i="34"/>
  <c r="H12808" i="34"/>
  <c r="F12808" i="34"/>
  <c r="H12807" i="34"/>
  <c r="F12807" i="34"/>
  <c r="H12806" i="34"/>
  <c r="F12806" i="34"/>
  <c r="H12805" i="34"/>
  <c r="F12805" i="34"/>
  <c r="H12804" i="34"/>
  <c r="F12804" i="34"/>
  <c r="H12803" i="34"/>
  <c r="F12803" i="34"/>
  <c r="H12802" i="34"/>
  <c r="F12802" i="34"/>
  <c r="H12801" i="34"/>
  <c r="F12801" i="34"/>
  <c r="H12800" i="34"/>
  <c r="F12800" i="34"/>
  <c r="H12799" i="34"/>
  <c r="F12799" i="34"/>
  <c r="H12798" i="34"/>
  <c r="F12798" i="34"/>
  <c r="H12797" i="34"/>
  <c r="F12797" i="34"/>
  <c r="H12796" i="34"/>
  <c r="F12796" i="34"/>
  <c r="H12795" i="34"/>
  <c r="F12795" i="34"/>
  <c r="H12794" i="34"/>
  <c r="F12794" i="34"/>
  <c r="H12793" i="34"/>
  <c r="F12793" i="34"/>
  <c r="H12792" i="34"/>
  <c r="F12792" i="34"/>
  <c r="H12791" i="34"/>
  <c r="F12791" i="34"/>
  <c r="H12790" i="34"/>
  <c r="F12790" i="34"/>
  <c r="H12789" i="34"/>
  <c r="F12789" i="34"/>
  <c r="H12788" i="34"/>
  <c r="F12788" i="34"/>
  <c r="H12787" i="34"/>
  <c r="F12787" i="34"/>
  <c r="H12786" i="34"/>
  <c r="F12786" i="34"/>
  <c r="H12785" i="34"/>
  <c r="F12785" i="34"/>
  <c r="H12784" i="34"/>
  <c r="F12784" i="34"/>
  <c r="H12783" i="34"/>
  <c r="F12783" i="34"/>
  <c r="H12782" i="34"/>
  <c r="F12782" i="34"/>
  <c r="H12781" i="34"/>
  <c r="F12781" i="34"/>
  <c r="H12780" i="34"/>
  <c r="F12780" i="34"/>
  <c r="H12779" i="34"/>
  <c r="F12779" i="34"/>
  <c r="H12778" i="34"/>
  <c r="F12778" i="34"/>
  <c r="H12777" i="34"/>
  <c r="F12777" i="34"/>
  <c r="H12776" i="34"/>
  <c r="F12776" i="34"/>
  <c r="H12775" i="34"/>
  <c r="F12775" i="34"/>
  <c r="H12774" i="34"/>
  <c r="F12774" i="34"/>
  <c r="H12773" i="34"/>
  <c r="F12773" i="34"/>
  <c r="H12772" i="34"/>
  <c r="F12772" i="34"/>
  <c r="H12771" i="34"/>
  <c r="F12771" i="34"/>
  <c r="H12770" i="34"/>
  <c r="F12770" i="34"/>
  <c r="H12769" i="34"/>
  <c r="F12769" i="34"/>
  <c r="H12768" i="34"/>
  <c r="F12768" i="34"/>
  <c r="H12767" i="34"/>
  <c r="F12767" i="34"/>
  <c r="H12766" i="34"/>
  <c r="F12766" i="34"/>
  <c r="H12765" i="34"/>
  <c r="F12765" i="34"/>
  <c r="H12764" i="34"/>
  <c r="F12764" i="34"/>
  <c r="H12763" i="34"/>
  <c r="F12763" i="34"/>
  <c r="H12762" i="34"/>
  <c r="F12762" i="34"/>
  <c r="H12761" i="34"/>
  <c r="F12761" i="34"/>
  <c r="H12760" i="34"/>
  <c r="F12760" i="34"/>
  <c r="H12759" i="34"/>
  <c r="F12759" i="34"/>
  <c r="H12758" i="34"/>
  <c r="F12758" i="34"/>
  <c r="H12757" i="34"/>
  <c r="F12757" i="34"/>
  <c r="H12756" i="34"/>
  <c r="F12756" i="34"/>
  <c r="H12755" i="34"/>
  <c r="F12755" i="34"/>
  <c r="H12754" i="34"/>
  <c r="F12754" i="34"/>
  <c r="H12753" i="34"/>
  <c r="F12753" i="34"/>
  <c r="H12752" i="34"/>
  <c r="F12752" i="34"/>
  <c r="H12751" i="34"/>
  <c r="F12751" i="34"/>
  <c r="H12750" i="34"/>
  <c r="F12750" i="34"/>
  <c r="H12749" i="34"/>
  <c r="F12749" i="34"/>
  <c r="H12748" i="34"/>
  <c r="F12748" i="34"/>
  <c r="H12747" i="34"/>
  <c r="F12747" i="34"/>
  <c r="H12746" i="34"/>
  <c r="F12746" i="34"/>
  <c r="H12745" i="34"/>
  <c r="F12745" i="34"/>
  <c r="H12744" i="34"/>
  <c r="F12744" i="34"/>
  <c r="H12743" i="34"/>
  <c r="F12743" i="34"/>
  <c r="H12742" i="34"/>
  <c r="F12742" i="34"/>
  <c r="H12741" i="34"/>
  <c r="F12741" i="34"/>
  <c r="H12740" i="34"/>
  <c r="F12740" i="34"/>
  <c r="H12739" i="34"/>
  <c r="F12739" i="34"/>
  <c r="H12738" i="34"/>
  <c r="F12738" i="34"/>
  <c r="H12737" i="34"/>
  <c r="F12737" i="34"/>
  <c r="H12736" i="34"/>
  <c r="F12736" i="34"/>
  <c r="H12735" i="34"/>
  <c r="F12735" i="34"/>
  <c r="H12734" i="34"/>
  <c r="F12734" i="34"/>
  <c r="H12733" i="34"/>
  <c r="F12733" i="34"/>
  <c r="H12732" i="34"/>
  <c r="F12732" i="34"/>
  <c r="H12731" i="34"/>
  <c r="F12731" i="34"/>
  <c r="H12730" i="34"/>
  <c r="F12730" i="34"/>
  <c r="H12729" i="34"/>
  <c r="F12729" i="34"/>
  <c r="H12728" i="34"/>
  <c r="F12728" i="34"/>
  <c r="H12727" i="34"/>
  <c r="F12727" i="34"/>
  <c r="H12726" i="34"/>
  <c r="F12726" i="34"/>
  <c r="H12725" i="34"/>
  <c r="F12725" i="34"/>
  <c r="H12724" i="34"/>
  <c r="F12724" i="34"/>
  <c r="H12723" i="34"/>
  <c r="F12723" i="34"/>
  <c r="H12722" i="34"/>
  <c r="F12722" i="34"/>
  <c r="H12721" i="34"/>
  <c r="F12721" i="34"/>
  <c r="H12720" i="34"/>
  <c r="F12720" i="34"/>
  <c r="H12719" i="34"/>
  <c r="F12719" i="34"/>
  <c r="H12718" i="34"/>
  <c r="F12718" i="34"/>
  <c r="H12717" i="34"/>
  <c r="F12717" i="34"/>
  <c r="H12716" i="34"/>
  <c r="F12716" i="34"/>
  <c r="H12715" i="34"/>
  <c r="F12715" i="34"/>
  <c r="H12714" i="34"/>
  <c r="F12714" i="34"/>
  <c r="H12713" i="34"/>
  <c r="F12713" i="34"/>
  <c r="H12712" i="34"/>
  <c r="F12712" i="34"/>
  <c r="H12711" i="34"/>
  <c r="F12711" i="34"/>
  <c r="H12710" i="34"/>
  <c r="F12710" i="34"/>
  <c r="H12709" i="34"/>
  <c r="F12709" i="34"/>
  <c r="H12708" i="34"/>
  <c r="F12708" i="34"/>
  <c r="H12707" i="34"/>
  <c r="F12707" i="34"/>
  <c r="H12706" i="34"/>
  <c r="F12706" i="34"/>
  <c r="H12705" i="34"/>
  <c r="F12705" i="34"/>
  <c r="H12704" i="34"/>
  <c r="F12704" i="34"/>
  <c r="H12703" i="34"/>
  <c r="F12703" i="34"/>
  <c r="H12702" i="34"/>
  <c r="F12702" i="34"/>
  <c r="H12701" i="34"/>
  <c r="F12701" i="34"/>
  <c r="H12700" i="34"/>
  <c r="F12700" i="34"/>
  <c r="H12699" i="34"/>
  <c r="F12699" i="34"/>
  <c r="H12698" i="34"/>
  <c r="F12698" i="34"/>
  <c r="H12697" i="34"/>
  <c r="F12697" i="34"/>
  <c r="H12696" i="34"/>
  <c r="F12696" i="34"/>
  <c r="H12695" i="34"/>
  <c r="F12695" i="34"/>
  <c r="H12694" i="34"/>
  <c r="F12694" i="34"/>
  <c r="H12693" i="34"/>
  <c r="F12693" i="34"/>
  <c r="H12692" i="34"/>
  <c r="F12692" i="34"/>
  <c r="H12691" i="34"/>
  <c r="F12691" i="34"/>
  <c r="H12690" i="34"/>
  <c r="F12690" i="34"/>
  <c r="H12689" i="34"/>
  <c r="F12689" i="34"/>
  <c r="H12688" i="34"/>
  <c r="F12688" i="34"/>
  <c r="H12687" i="34"/>
  <c r="F12687" i="34"/>
  <c r="H12686" i="34"/>
  <c r="F12686" i="34"/>
  <c r="H12685" i="34"/>
  <c r="F12685" i="34"/>
  <c r="H12684" i="34"/>
  <c r="F12684" i="34"/>
  <c r="H12683" i="34"/>
  <c r="F12683" i="34"/>
  <c r="H12682" i="34"/>
  <c r="F12682" i="34"/>
  <c r="H12681" i="34"/>
  <c r="F12681" i="34"/>
  <c r="H12680" i="34"/>
  <c r="F12680" i="34"/>
  <c r="H12679" i="34"/>
  <c r="F12679" i="34"/>
  <c r="H12678" i="34"/>
  <c r="F12678" i="34"/>
  <c r="H12677" i="34"/>
  <c r="F12677" i="34"/>
  <c r="H12676" i="34"/>
  <c r="F12676" i="34"/>
  <c r="H12675" i="34"/>
  <c r="F12675" i="34"/>
  <c r="H12674" i="34"/>
  <c r="F12674" i="34"/>
  <c r="H12673" i="34"/>
  <c r="F12673" i="34"/>
  <c r="H12672" i="34"/>
  <c r="F12672" i="34"/>
  <c r="H12671" i="34"/>
  <c r="F12671" i="34"/>
  <c r="H12670" i="34"/>
  <c r="F12670" i="34"/>
  <c r="H12669" i="34"/>
  <c r="F12669" i="34"/>
  <c r="H12668" i="34"/>
  <c r="F12668" i="34"/>
  <c r="H12667" i="34"/>
  <c r="F12667" i="34"/>
  <c r="H12666" i="34"/>
  <c r="F12666" i="34"/>
  <c r="H12665" i="34"/>
  <c r="F12665" i="34"/>
  <c r="H12664" i="34"/>
  <c r="F12664" i="34"/>
  <c r="H12663" i="34"/>
  <c r="F12663" i="34"/>
  <c r="H12662" i="34"/>
  <c r="F12662" i="34"/>
  <c r="H12661" i="34"/>
  <c r="F12661" i="34"/>
  <c r="H12660" i="34"/>
  <c r="F12660" i="34"/>
  <c r="H12659" i="34"/>
  <c r="F12659" i="34"/>
  <c r="H12658" i="34"/>
  <c r="F12658" i="34"/>
  <c r="H12657" i="34"/>
  <c r="F12657" i="34"/>
  <c r="H12656" i="34"/>
  <c r="F12656" i="34"/>
  <c r="H12655" i="34"/>
  <c r="F12655" i="34"/>
  <c r="H12654" i="34"/>
  <c r="F12654" i="34"/>
  <c r="H12653" i="34"/>
  <c r="F12653" i="34"/>
  <c r="H12652" i="34"/>
  <c r="F12652" i="34"/>
  <c r="H12651" i="34"/>
  <c r="F12651" i="34"/>
  <c r="H12650" i="34"/>
  <c r="F12650" i="34"/>
  <c r="H12649" i="34"/>
  <c r="F12649" i="34"/>
  <c r="H12648" i="34"/>
  <c r="F12648" i="34"/>
  <c r="H12647" i="34"/>
  <c r="F12647" i="34"/>
  <c r="H12646" i="34"/>
  <c r="F12646" i="34"/>
  <c r="H12645" i="34"/>
  <c r="F12645" i="34"/>
  <c r="H12644" i="34"/>
  <c r="F12644" i="34"/>
  <c r="H12643" i="34"/>
  <c r="F12643" i="34"/>
  <c r="H12642" i="34"/>
  <c r="F12642" i="34"/>
  <c r="H12641" i="34"/>
  <c r="F12641" i="34"/>
  <c r="H12640" i="34"/>
  <c r="F12640" i="34"/>
  <c r="H12639" i="34"/>
  <c r="F12639" i="34"/>
  <c r="H12638" i="34"/>
  <c r="F12638" i="34"/>
  <c r="H12637" i="34"/>
  <c r="F12637" i="34"/>
  <c r="H12636" i="34"/>
  <c r="F12636" i="34"/>
  <c r="H12635" i="34"/>
  <c r="F12635" i="34"/>
  <c r="H12634" i="34"/>
  <c r="F12634" i="34"/>
  <c r="H12633" i="34"/>
  <c r="F12633" i="34"/>
  <c r="H12632" i="34"/>
  <c r="F12632" i="34"/>
  <c r="H12631" i="34"/>
  <c r="F12631" i="34"/>
  <c r="H12630" i="34"/>
  <c r="F12630" i="34"/>
  <c r="H12629" i="34"/>
  <c r="F12629" i="34"/>
  <c r="H12628" i="34"/>
  <c r="F12628" i="34"/>
  <c r="H12627" i="34"/>
  <c r="F12627" i="34"/>
  <c r="H12626" i="34"/>
  <c r="F12626" i="34"/>
  <c r="H12625" i="34"/>
  <c r="F12625" i="34"/>
  <c r="H12624" i="34"/>
  <c r="F12624" i="34"/>
  <c r="H12623" i="34"/>
  <c r="F12623" i="34"/>
  <c r="H12622" i="34"/>
  <c r="F12622" i="34"/>
  <c r="H12621" i="34"/>
  <c r="F12621" i="34"/>
  <c r="H12620" i="34"/>
  <c r="F12620" i="34"/>
  <c r="H12619" i="34"/>
  <c r="F12619" i="34"/>
  <c r="H12618" i="34"/>
  <c r="F12618" i="34"/>
  <c r="H12617" i="34"/>
  <c r="F12617" i="34"/>
  <c r="H12616" i="34"/>
  <c r="F12616" i="34"/>
  <c r="H12615" i="34"/>
  <c r="F12615" i="34"/>
  <c r="H12614" i="34"/>
  <c r="F12614" i="34"/>
  <c r="H12613" i="34"/>
  <c r="F12613" i="34"/>
  <c r="H12612" i="34"/>
  <c r="F12612" i="34"/>
  <c r="H12611" i="34"/>
  <c r="F12611" i="34"/>
  <c r="H12610" i="34"/>
  <c r="F12610" i="34"/>
  <c r="H12609" i="34"/>
  <c r="F12609" i="34"/>
  <c r="H12608" i="34"/>
  <c r="F12608" i="34"/>
  <c r="H12607" i="34"/>
  <c r="F12607" i="34"/>
  <c r="H12606" i="34"/>
  <c r="F12606" i="34"/>
  <c r="H12605" i="34"/>
  <c r="F12605" i="34"/>
  <c r="H12604" i="34"/>
  <c r="F12604" i="34"/>
  <c r="H12603" i="34"/>
  <c r="F12603" i="34"/>
  <c r="H12602" i="34"/>
  <c r="F12602" i="34"/>
  <c r="H12601" i="34"/>
  <c r="F12601" i="34"/>
  <c r="H12600" i="34"/>
  <c r="F12600" i="34"/>
  <c r="H12599" i="34"/>
  <c r="F12599" i="34"/>
  <c r="H12598" i="34"/>
  <c r="F12598" i="34"/>
  <c r="H12597" i="34"/>
  <c r="F12597" i="34"/>
  <c r="H12596" i="34"/>
  <c r="F12596" i="34"/>
  <c r="H12595" i="34"/>
  <c r="F12595" i="34"/>
  <c r="H12594" i="34"/>
  <c r="F12594" i="34"/>
  <c r="H12593" i="34"/>
  <c r="F12593" i="34"/>
  <c r="H12592" i="34"/>
  <c r="F12592" i="34"/>
  <c r="H12591" i="34"/>
  <c r="F12591" i="34"/>
  <c r="H12590" i="34"/>
  <c r="F12590" i="34"/>
  <c r="H12589" i="34"/>
  <c r="F12589" i="34"/>
  <c r="H12588" i="34"/>
  <c r="F12588" i="34"/>
  <c r="H12587" i="34"/>
  <c r="F12587" i="34"/>
  <c r="H12586" i="34"/>
  <c r="F12586" i="34"/>
  <c r="H12585" i="34"/>
  <c r="F12585" i="34"/>
  <c r="H12584" i="34"/>
  <c r="F12584" i="34"/>
  <c r="H12583" i="34"/>
  <c r="F12583" i="34"/>
  <c r="H12582" i="34"/>
  <c r="F12582" i="34"/>
  <c r="H12581" i="34"/>
  <c r="F12581" i="34"/>
  <c r="H12580" i="34"/>
  <c r="F12580" i="34"/>
  <c r="H12579" i="34"/>
  <c r="F12579" i="34"/>
  <c r="H12578" i="34"/>
  <c r="F12578" i="34"/>
  <c r="H12577" i="34"/>
  <c r="F12577" i="34"/>
  <c r="H12576" i="34"/>
  <c r="F12576" i="34"/>
  <c r="H12575" i="34"/>
  <c r="F12575" i="34"/>
  <c r="H12574" i="34"/>
  <c r="F12574" i="34"/>
  <c r="H12573" i="34"/>
  <c r="F12573" i="34"/>
  <c r="H12572" i="34"/>
  <c r="F12572" i="34"/>
  <c r="H12571" i="34"/>
  <c r="F12571" i="34"/>
  <c r="H12570" i="34"/>
  <c r="F12570" i="34"/>
  <c r="H12569" i="34"/>
  <c r="F12569" i="34"/>
  <c r="H12568" i="34"/>
  <c r="F12568" i="34"/>
  <c r="H12567" i="34"/>
  <c r="F12567" i="34"/>
  <c r="H12566" i="34"/>
  <c r="F12566" i="34"/>
  <c r="H12565" i="34"/>
  <c r="F12565" i="34"/>
  <c r="H12564" i="34"/>
  <c r="F12564" i="34"/>
  <c r="H12563" i="34"/>
  <c r="F12563" i="34"/>
  <c r="H12562" i="34"/>
  <c r="F12562" i="34"/>
  <c r="H12561" i="34"/>
  <c r="F12561" i="34"/>
  <c r="H12560" i="34"/>
  <c r="F12560" i="34"/>
  <c r="H12559" i="34"/>
  <c r="F12559" i="34"/>
  <c r="H12558" i="34"/>
  <c r="F12558" i="34"/>
  <c r="H12557" i="34"/>
  <c r="F12557" i="34"/>
  <c r="H12556" i="34"/>
  <c r="F12556" i="34"/>
  <c r="H12555" i="34"/>
  <c r="F12555" i="34"/>
  <c r="H12554" i="34"/>
  <c r="F12554" i="34"/>
  <c r="H12553" i="34"/>
  <c r="F12553" i="34"/>
  <c r="H12552" i="34"/>
  <c r="F12552" i="34"/>
  <c r="H12551" i="34"/>
  <c r="F12551" i="34"/>
  <c r="H12550" i="34"/>
  <c r="F12550" i="34"/>
  <c r="H12549" i="34"/>
  <c r="F12549" i="34"/>
  <c r="H12548" i="34"/>
  <c r="F12548" i="34"/>
  <c r="H12547" i="34"/>
  <c r="F12547" i="34"/>
  <c r="H12546" i="34"/>
  <c r="F12546" i="34"/>
  <c r="H12545" i="34"/>
  <c r="F12545" i="34"/>
  <c r="H12544" i="34"/>
  <c r="F12544" i="34"/>
  <c r="H12543" i="34"/>
  <c r="F12543" i="34"/>
  <c r="H12542" i="34"/>
  <c r="F12542" i="34"/>
  <c r="H12541" i="34"/>
  <c r="F12541" i="34"/>
  <c r="H12540" i="34"/>
  <c r="F12540" i="34"/>
  <c r="H12539" i="34"/>
  <c r="F12539" i="34"/>
  <c r="H12538" i="34"/>
  <c r="F12538" i="34"/>
  <c r="H12537" i="34"/>
  <c r="F12537" i="34"/>
  <c r="H12536" i="34"/>
  <c r="F12536" i="34"/>
  <c r="H12535" i="34"/>
  <c r="F12535" i="34"/>
  <c r="H12534" i="34"/>
  <c r="F12534" i="34"/>
  <c r="H12533" i="34"/>
  <c r="F12533" i="34"/>
  <c r="H12532" i="34"/>
  <c r="F12532" i="34"/>
  <c r="H12531" i="34"/>
  <c r="F12531" i="34"/>
  <c r="H12530" i="34"/>
  <c r="F12530" i="34"/>
  <c r="H12529" i="34"/>
  <c r="F12529" i="34"/>
  <c r="H12528" i="34"/>
  <c r="F12528" i="34"/>
  <c r="H12527" i="34"/>
  <c r="F12527" i="34"/>
  <c r="H12526" i="34"/>
  <c r="F12526" i="34"/>
  <c r="H12525" i="34"/>
  <c r="F12525" i="34"/>
  <c r="H12524" i="34"/>
  <c r="F12524" i="34"/>
  <c r="H12523" i="34"/>
  <c r="F12523" i="34"/>
  <c r="H12522" i="34"/>
  <c r="F12522" i="34"/>
  <c r="H12521" i="34"/>
  <c r="F12521" i="34"/>
  <c r="H12520" i="34"/>
  <c r="F12520" i="34"/>
  <c r="H12519" i="34"/>
  <c r="F12519" i="34"/>
  <c r="H12518" i="34"/>
  <c r="F12518" i="34"/>
  <c r="H12517" i="34"/>
  <c r="F12517" i="34"/>
  <c r="H12516" i="34"/>
  <c r="F12516" i="34"/>
  <c r="H12515" i="34"/>
  <c r="F12515" i="34"/>
  <c r="H12514" i="34"/>
  <c r="F12514" i="34"/>
  <c r="H12513" i="34"/>
  <c r="F12513" i="34"/>
  <c r="H12512" i="34"/>
  <c r="F12512" i="34"/>
  <c r="H12511" i="34"/>
  <c r="F12511" i="34"/>
  <c r="H12510" i="34"/>
  <c r="F12510" i="34"/>
  <c r="H12509" i="34"/>
  <c r="F12509" i="34"/>
  <c r="H12508" i="34"/>
  <c r="F12508" i="34"/>
  <c r="H12507" i="34"/>
  <c r="F12507" i="34"/>
  <c r="H12506" i="34"/>
  <c r="F12506" i="34"/>
  <c r="H12505" i="34"/>
  <c r="F12505" i="34"/>
  <c r="H12504" i="34"/>
  <c r="F12504" i="34"/>
  <c r="H12503" i="34"/>
  <c r="F12503" i="34"/>
  <c r="H12502" i="34"/>
  <c r="F12502" i="34"/>
  <c r="H12501" i="34"/>
  <c r="F12501" i="34"/>
  <c r="H12500" i="34"/>
  <c r="F12500" i="34"/>
  <c r="H12499" i="34"/>
  <c r="F12499" i="34"/>
  <c r="H12498" i="34"/>
  <c r="F12498" i="34"/>
  <c r="H12497" i="34"/>
  <c r="F12497" i="34"/>
  <c r="H12496" i="34"/>
  <c r="F12496" i="34"/>
  <c r="H12495" i="34"/>
  <c r="F12495" i="34"/>
  <c r="H12494" i="34"/>
  <c r="F12494" i="34"/>
  <c r="H12493" i="34"/>
  <c r="F12493" i="34"/>
  <c r="H12492" i="34"/>
  <c r="F12492" i="34"/>
  <c r="H12491" i="34"/>
  <c r="F12491" i="34"/>
  <c r="H12490" i="34"/>
  <c r="F12490" i="34"/>
  <c r="H12489" i="34"/>
  <c r="F12489" i="34"/>
  <c r="H12488" i="34"/>
  <c r="F12488" i="34"/>
  <c r="H12487" i="34"/>
  <c r="F12487" i="34"/>
  <c r="H12486" i="34"/>
  <c r="F12486" i="34"/>
  <c r="H12485" i="34"/>
  <c r="F12485" i="34"/>
  <c r="H12484" i="34"/>
  <c r="F12484" i="34"/>
  <c r="H12483" i="34"/>
  <c r="F12483" i="34"/>
  <c r="H12482" i="34"/>
  <c r="F12482" i="34"/>
  <c r="H12481" i="34"/>
  <c r="F12481" i="34"/>
  <c r="H12480" i="34"/>
  <c r="F12480" i="34"/>
  <c r="H12479" i="34"/>
  <c r="F12479" i="34"/>
  <c r="H12478" i="34"/>
  <c r="F12478" i="34"/>
  <c r="H12477" i="34"/>
  <c r="F12477" i="34"/>
  <c r="H12476" i="34"/>
  <c r="F12476" i="34"/>
  <c r="H12475" i="34"/>
  <c r="F12475" i="34"/>
  <c r="H12474" i="34"/>
  <c r="F12474" i="34"/>
  <c r="H12473" i="34"/>
  <c r="F12473" i="34"/>
  <c r="H12472" i="34"/>
  <c r="F12472" i="34"/>
  <c r="H12471" i="34"/>
  <c r="F12471" i="34"/>
  <c r="H12470" i="34"/>
  <c r="F12470" i="34"/>
  <c r="H12469" i="34"/>
  <c r="F12469" i="34"/>
  <c r="H12468" i="34"/>
  <c r="F12468" i="34"/>
  <c r="H12467" i="34"/>
  <c r="F12467" i="34"/>
  <c r="H12466" i="34"/>
  <c r="F12466" i="34"/>
  <c r="H12465" i="34"/>
  <c r="F12465" i="34"/>
  <c r="H12464" i="34"/>
  <c r="F12464" i="34"/>
  <c r="H12463" i="34"/>
  <c r="F12463" i="34"/>
  <c r="H12462" i="34"/>
  <c r="F12462" i="34"/>
  <c r="H12461" i="34"/>
  <c r="F12461" i="34"/>
  <c r="H12460" i="34"/>
  <c r="F12460" i="34"/>
  <c r="H12459" i="34"/>
  <c r="F12459" i="34"/>
  <c r="H12458" i="34"/>
  <c r="F12458" i="34"/>
  <c r="H12457" i="34"/>
  <c r="F12457" i="34"/>
  <c r="H12456" i="34"/>
  <c r="F12456" i="34"/>
  <c r="H12455" i="34"/>
  <c r="F12455" i="34"/>
  <c r="H12454" i="34"/>
  <c r="F12454" i="34"/>
  <c r="H12453" i="34"/>
  <c r="F12453" i="34"/>
  <c r="H12452" i="34"/>
  <c r="F12452" i="34"/>
  <c r="H12451" i="34"/>
  <c r="F12451" i="34"/>
  <c r="H12450" i="34"/>
  <c r="F12450" i="34"/>
  <c r="H12449" i="34"/>
  <c r="F12449" i="34"/>
  <c r="H12448" i="34"/>
  <c r="F12448" i="34"/>
  <c r="H12447" i="34"/>
  <c r="F12447" i="34"/>
  <c r="H12446" i="34"/>
  <c r="F12446" i="34"/>
  <c r="H12445" i="34"/>
  <c r="F12445" i="34"/>
  <c r="H12444" i="34"/>
  <c r="F12444" i="34"/>
  <c r="H12443" i="34"/>
  <c r="F12443" i="34"/>
  <c r="H12442" i="34"/>
  <c r="F12442" i="34"/>
  <c r="H12441" i="34"/>
  <c r="F12441" i="34"/>
  <c r="H12440" i="34"/>
  <c r="F12440" i="34"/>
  <c r="H12439" i="34"/>
  <c r="F12439" i="34"/>
  <c r="H12438" i="34"/>
  <c r="F12438" i="34"/>
  <c r="H12437" i="34"/>
  <c r="F12437" i="34"/>
  <c r="H12436" i="34"/>
  <c r="F12436" i="34"/>
  <c r="H12435" i="34"/>
  <c r="F12435" i="34"/>
  <c r="H12434" i="34"/>
  <c r="F12434" i="34"/>
  <c r="H12433" i="34"/>
  <c r="F12433" i="34"/>
  <c r="H12432" i="34"/>
  <c r="F12432" i="34"/>
  <c r="H12431" i="34"/>
  <c r="F12431" i="34"/>
  <c r="H12430" i="34"/>
  <c r="F12430" i="34"/>
  <c r="H12429" i="34"/>
  <c r="F12429" i="34"/>
  <c r="H12428" i="34"/>
  <c r="F12428" i="34"/>
  <c r="H12427" i="34"/>
  <c r="F12427" i="34"/>
  <c r="H12426" i="34"/>
  <c r="F12426" i="34"/>
  <c r="H12425" i="34"/>
  <c r="F12425" i="34"/>
  <c r="H12424" i="34"/>
  <c r="F12424" i="34"/>
  <c r="H12423" i="34"/>
  <c r="F12423" i="34"/>
  <c r="H12422" i="34"/>
  <c r="F12422" i="34"/>
  <c r="H12421" i="34"/>
  <c r="F12421" i="34"/>
  <c r="H12420" i="34"/>
  <c r="F12420" i="34"/>
  <c r="H12419" i="34"/>
  <c r="F12419" i="34"/>
  <c r="H12418" i="34"/>
  <c r="F12418" i="34"/>
  <c r="H12417" i="34"/>
  <c r="F12417" i="34"/>
  <c r="H12416" i="34"/>
  <c r="F12416" i="34"/>
  <c r="H12415" i="34"/>
  <c r="F12415" i="34"/>
  <c r="H12414" i="34"/>
  <c r="F12414" i="34"/>
  <c r="H12413" i="34"/>
  <c r="F12413" i="34"/>
  <c r="H12412" i="34"/>
  <c r="F12412" i="34"/>
  <c r="H12411" i="34"/>
  <c r="F12411" i="34"/>
  <c r="H12410" i="34"/>
  <c r="F12410" i="34"/>
  <c r="H12409" i="34"/>
  <c r="F12409" i="34"/>
  <c r="H12408" i="34"/>
  <c r="F12408" i="34"/>
  <c r="H12407" i="34"/>
  <c r="F12407" i="34"/>
  <c r="H12406" i="34"/>
  <c r="F12406" i="34"/>
  <c r="H12405" i="34"/>
  <c r="F12405" i="34"/>
  <c r="H12404" i="34"/>
  <c r="F12404" i="34"/>
  <c r="H12403" i="34"/>
  <c r="F12403" i="34"/>
  <c r="H12402" i="34"/>
  <c r="F12402" i="34"/>
  <c r="H12401" i="34"/>
  <c r="F12401" i="34"/>
  <c r="H12400" i="34"/>
  <c r="F12400" i="34"/>
  <c r="H12399" i="34"/>
  <c r="F12399" i="34"/>
  <c r="H12398" i="34"/>
  <c r="F12398" i="34"/>
  <c r="H12397" i="34"/>
  <c r="F12397" i="34"/>
  <c r="H12396" i="34"/>
  <c r="F12396" i="34"/>
  <c r="H12395" i="34"/>
  <c r="F12395" i="34"/>
  <c r="H12394" i="34"/>
  <c r="F12394" i="34"/>
  <c r="H12393" i="34"/>
  <c r="F12393" i="34"/>
  <c r="H12392" i="34"/>
  <c r="F12392" i="34"/>
  <c r="H12391" i="34"/>
  <c r="F12391" i="34"/>
  <c r="H12390" i="34"/>
  <c r="F12390" i="34"/>
  <c r="H12389" i="34"/>
  <c r="F12389" i="34"/>
  <c r="H12388" i="34"/>
  <c r="F12388" i="34"/>
  <c r="H12387" i="34"/>
  <c r="F12387" i="34"/>
  <c r="H12386" i="34"/>
  <c r="F12386" i="34"/>
  <c r="H12385" i="34"/>
  <c r="F12385" i="34"/>
  <c r="H12384" i="34"/>
  <c r="F12384" i="34"/>
  <c r="H12383" i="34"/>
  <c r="F12383" i="34"/>
  <c r="H12382" i="34"/>
  <c r="F12382" i="34"/>
  <c r="H12381" i="34"/>
  <c r="F12381" i="34"/>
  <c r="H12380" i="34"/>
  <c r="F12380" i="34"/>
  <c r="H12379" i="34"/>
  <c r="F12379" i="34"/>
  <c r="H12378" i="34"/>
  <c r="F12378" i="34"/>
  <c r="H12377" i="34"/>
  <c r="F12377" i="34"/>
  <c r="H12376" i="34"/>
  <c r="F12376" i="34"/>
  <c r="H12375" i="34"/>
  <c r="F12375" i="34"/>
  <c r="H12374" i="34"/>
  <c r="F12374" i="34"/>
  <c r="H12373" i="34"/>
  <c r="F12373" i="34"/>
  <c r="H12372" i="34"/>
  <c r="F12372" i="34"/>
  <c r="H12371" i="34"/>
  <c r="F12371" i="34"/>
  <c r="H12370" i="34"/>
  <c r="F12370" i="34"/>
  <c r="H12369" i="34"/>
  <c r="F12369" i="34"/>
  <c r="H12368" i="34"/>
  <c r="F12368" i="34"/>
  <c r="H12367" i="34"/>
  <c r="F12367" i="34"/>
  <c r="H12366" i="34"/>
  <c r="F12366" i="34"/>
  <c r="H12365" i="34"/>
  <c r="F12365" i="34"/>
  <c r="H12364" i="34"/>
  <c r="F12364" i="34"/>
  <c r="H12363" i="34"/>
  <c r="F12363" i="34"/>
  <c r="H12362" i="34"/>
  <c r="F12362" i="34"/>
  <c r="H12361" i="34"/>
  <c r="F12361" i="34"/>
  <c r="H12360" i="34"/>
  <c r="F12360" i="34"/>
  <c r="H12359" i="34"/>
  <c r="F12359" i="34"/>
  <c r="H12358" i="34"/>
  <c r="F12358" i="34"/>
  <c r="H12357" i="34"/>
  <c r="F12357" i="34"/>
  <c r="H12356" i="34"/>
  <c r="F12356" i="34"/>
  <c r="H12355" i="34"/>
  <c r="F12355" i="34"/>
  <c r="H12354" i="34"/>
  <c r="F12354" i="34"/>
  <c r="H12353" i="34"/>
  <c r="F12353" i="34"/>
  <c r="H12352" i="34"/>
  <c r="F12352" i="34"/>
  <c r="H12351" i="34"/>
  <c r="F12351" i="34"/>
  <c r="H12350" i="34"/>
  <c r="F12350" i="34"/>
  <c r="H12349" i="34"/>
  <c r="F12349" i="34"/>
  <c r="H12348" i="34"/>
  <c r="F12348" i="34"/>
  <c r="H12347" i="34"/>
  <c r="F12347" i="34"/>
  <c r="H12346" i="34"/>
  <c r="F12346" i="34"/>
  <c r="H12345" i="34"/>
  <c r="F12345" i="34"/>
  <c r="H12344" i="34"/>
  <c r="F12344" i="34"/>
  <c r="H12343" i="34"/>
  <c r="F12343" i="34"/>
  <c r="H12342" i="34"/>
  <c r="F12342" i="34"/>
  <c r="H12341" i="34"/>
  <c r="F12341" i="34"/>
  <c r="H12340" i="34"/>
  <c r="F12340" i="34"/>
  <c r="H12339" i="34"/>
  <c r="F12339" i="34"/>
  <c r="H12338" i="34"/>
  <c r="F12338" i="34"/>
  <c r="H12337" i="34"/>
  <c r="F12337" i="34"/>
  <c r="H12336" i="34"/>
  <c r="F12336" i="34"/>
  <c r="H12335" i="34"/>
  <c r="F12335" i="34"/>
  <c r="H12334" i="34"/>
  <c r="F12334" i="34"/>
  <c r="H12333" i="34"/>
  <c r="F12333" i="34"/>
  <c r="H12332" i="34"/>
  <c r="F12332" i="34"/>
  <c r="H12331" i="34"/>
  <c r="F12331" i="34"/>
  <c r="H12330" i="34"/>
  <c r="F12330" i="34"/>
  <c r="H12329" i="34"/>
  <c r="F12329" i="34"/>
  <c r="H12328" i="34"/>
  <c r="F12328" i="34"/>
  <c r="H12327" i="34"/>
  <c r="F12327" i="34"/>
  <c r="H12326" i="34"/>
  <c r="F12326" i="34"/>
  <c r="H12325" i="34"/>
  <c r="F12325" i="34"/>
  <c r="H12324" i="34"/>
  <c r="F12324" i="34"/>
  <c r="H12323" i="34"/>
  <c r="F12323" i="34"/>
  <c r="H12322" i="34"/>
  <c r="F12322" i="34"/>
  <c r="H12321" i="34"/>
  <c r="F12321" i="34"/>
  <c r="H12320" i="34"/>
  <c r="F12320" i="34"/>
  <c r="H12319" i="34"/>
  <c r="F12319" i="34"/>
  <c r="H12318" i="34"/>
  <c r="F12318" i="34"/>
  <c r="H12317" i="34"/>
  <c r="F12317" i="34"/>
  <c r="H12316" i="34"/>
  <c r="F12316" i="34"/>
  <c r="H12315" i="34"/>
  <c r="F12315" i="34"/>
  <c r="H12314" i="34"/>
  <c r="F12314" i="34"/>
  <c r="H12313" i="34"/>
  <c r="F12313" i="34"/>
  <c r="H12312" i="34"/>
  <c r="F12312" i="34"/>
  <c r="H12311" i="34"/>
  <c r="F12311" i="34"/>
  <c r="H12310" i="34"/>
  <c r="F12310" i="34"/>
  <c r="H12309" i="34"/>
  <c r="F12309" i="34"/>
  <c r="H12308" i="34"/>
  <c r="F12308" i="34"/>
  <c r="H12307" i="34"/>
  <c r="F12307" i="34"/>
  <c r="H12306" i="34"/>
  <c r="F12306" i="34"/>
  <c r="H12305" i="34"/>
  <c r="F12305" i="34"/>
  <c r="H12304" i="34"/>
  <c r="F12304" i="34"/>
  <c r="H12303" i="34"/>
  <c r="F12303" i="34"/>
  <c r="H12302" i="34"/>
  <c r="F12302" i="34"/>
  <c r="H12301" i="34"/>
  <c r="F12301" i="34"/>
  <c r="H12300" i="34"/>
  <c r="F12300" i="34"/>
  <c r="H12299" i="34"/>
  <c r="F12299" i="34"/>
  <c r="H12298" i="34"/>
  <c r="F12298" i="34"/>
  <c r="H12297" i="34"/>
  <c r="F12297" i="34"/>
  <c r="H12296" i="34"/>
  <c r="F12296" i="34"/>
  <c r="H12295" i="34"/>
  <c r="F12295" i="34"/>
  <c r="H12294" i="34"/>
  <c r="F12294" i="34"/>
  <c r="H12293" i="34"/>
  <c r="F12293" i="34"/>
  <c r="H12292" i="34"/>
  <c r="F12292" i="34"/>
  <c r="H12291" i="34"/>
  <c r="F12291" i="34"/>
  <c r="H12290" i="34"/>
  <c r="F12290" i="34"/>
  <c r="H12289" i="34"/>
  <c r="F12289" i="34"/>
  <c r="H12288" i="34"/>
  <c r="F12288" i="34"/>
  <c r="H12287" i="34"/>
  <c r="F12287" i="34"/>
  <c r="H12286" i="34"/>
  <c r="F12286" i="34"/>
  <c r="H12285" i="34"/>
  <c r="F12285" i="34"/>
  <c r="H12284" i="34"/>
  <c r="F12284" i="34"/>
  <c r="H12283" i="34"/>
  <c r="F12283" i="34"/>
  <c r="H12282" i="34"/>
  <c r="F12282" i="34"/>
  <c r="H12281" i="34"/>
  <c r="F12281" i="34"/>
  <c r="H12280" i="34"/>
  <c r="F12280" i="34"/>
  <c r="H12279" i="34"/>
  <c r="F12279" i="34"/>
  <c r="H12278" i="34"/>
  <c r="F12278" i="34"/>
  <c r="H12277" i="34"/>
  <c r="F12277" i="34"/>
  <c r="H12276" i="34"/>
  <c r="F12276" i="34"/>
  <c r="H12275" i="34"/>
  <c r="F12275" i="34"/>
  <c r="H12274" i="34"/>
  <c r="F12274" i="34"/>
  <c r="H12273" i="34"/>
  <c r="F12273" i="34"/>
  <c r="H12272" i="34"/>
  <c r="F12272" i="34"/>
  <c r="H12271" i="34"/>
  <c r="F12271" i="34"/>
  <c r="H12270" i="34"/>
  <c r="F12270" i="34"/>
  <c r="H12269" i="34"/>
  <c r="F12269" i="34"/>
  <c r="H12268" i="34"/>
  <c r="F12268" i="34"/>
  <c r="H12267" i="34"/>
  <c r="F12267" i="34"/>
  <c r="H12266" i="34"/>
  <c r="F12266" i="34"/>
  <c r="H12265" i="34"/>
  <c r="F12265" i="34"/>
  <c r="H12264" i="34"/>
  <c r="F12264" i="34"/>
  <c r="H12263" i="34"/>
  <c r="F12263" i="34"/>
  <c r="H12262" i="34"/>
  <c r="F12262" i="34"/>
  <c r="H12261" i="34"/>
  <c r="F12261" i="34"/>
  <c r="H12260" i="34"/>
  <c r="F12260" i="34"/>
  <c r="H12259" i="34"/>
  <c r="F12259" i="34"/>
  <c r="H12258" i="34"/>
  <c r="F12258" i="34"/>
  <c r="H12257" i="34"/>
  <c r="F12257" i="34"/>
  <c r="H12256" i="34"/>
  <c r="F12256" i="34"/>
  <c r="H12255" i="34"/>
  <c r="F12255" i="34"/>
  <c r="H12254" i="34"/>
  <c r="F12254" i="34"/>
  <c r="H12253" i="34"/>
  <c r="F12253" i="34"/>
  <c r="H12252" i="34"/>
  <c r="F12252" i="34"/>
  <c r="H12251" i="34"/>
  <c r="F12251" i="34"/>
  <c r="H12250" i="34"/>
  <c r="F12250" i="34"/>
  <c r="H12249" i="34"/>
  <c r="F12249" i="34"/>
  <c r="H12248" i="34"/>
  <c r="F12248" i="34"/>
  <c r="H12247" i="34"/>
  <c r="F12247" i="34"/>
  <c r="H12246" i="34"/>
  <c r="F12246" i="34"/>
  <c r="H12245" i="34"/>
  <c r="F12245" i="34"/>
  <c r="H12244" i="34"/>
  <c r="F12244" i="34"/>
  <c r="H12243" i="34"/>
  <c r="F12243" i="34"/>
  <c r="H12242" i="34"/>
  <c r="F12242" i="34"/>
  <c r="H12241" i="34"/>
  <c r="F12241" i="34"/>
  <c r="H12240" i="34"/>
  <c r="F12240" i="34"/>
  <c r="H12239" i="34"/>
  <c r="F12239" i="34"/>
  <c r="H12238" i="34"/>
  <c r="F12238" i="34"/>
  <c r="H12237" i="34"/>
  <c r="F12237" i="34"/>
  <c r="H12236" i="34"/>
  <c r="F12236" i="34"/>
  <c r="H12235" i="34"/>
  <c r="F12235" i="34"/>
  <c r="H12234" i="34"/>
  <c r="F12234" i="34"/>
  <c r="H12233" i="34"/>
  <c r="F12233" i="34"/>
  <c r="H12232" i="34"/>
  <c r="F12232" i="34"/>
  <c r="H12231" i="34"/>
  <c r="F12231" i="34"/>
  <c r="H12230" i="34"/>
  <c r="F12230" i="34"/>
  <c r="H12229" i="34"/>
  <c r="F12229" i="34"/>
  <c r="H12228" i="34"/>
  <c r="F12228" i="34"/>
  <c r="H12227" i="34"/>
  <c r="F12227" i="34"/>
  <c r="H12226" i="34"/>
  <c r="F12226" i="34"/>
  <c r="H12225" i="34"/>
  <c r="F12225" i="34"/>
  <c r="H12224" i="34"/>
  <c r="F12224" i="34"/>
  <c r="H12223" i="34"/>
  <c r="F12223" i="34"/>
  <c r="H12222" i="34"/>
  <c r="F12222" i="34"/>
  <c r="H12221" i="34"/>
  <c r="F12221" i="34"/>
  <c r="H12220" i="34"/>
  <c r="F12220" i="34"/>
  <c r="H12219" i="34"/>
  <c r="F12219" i="34"/>
  <c r="H12218" i="34"/>
  <c r="F12218" i="34"/>
  <c r="H12217" i="34"/>
  <c r="F12217" i="34"/>
  <c r="H12216" i="34"/>
  <c r="F12216" i="34"/>
  <c r="H12215" i="34"/>
  <c r="F12215" i="34"/>
  <c r="H12214" i="34"/>
  <c r="F12214" i="34"/>
  <c r="H12213" i="34"/>
  <c r="F12213" i="34"/>
  <c r="H12212" i="34"/>
  <c r="F12212" i="34"/>
  <c r="H12211" i="34"/>
  <c r="F12211" i="34"/>
  <c r="H12210" i="34"/>
  <c r="F12210" i="34"/>
  <c r="H12209" i="34"/>
  <c r="F12209" i="34"/>
  <c r="H12208" i="34"/>
  <c r="F12208" i="34"/>
  <c r="H12207" i="34"/>
  <c r="F12207" i="34"/>
  <c r="H12206" i="34"/>
  <c r="F12206" i="34"/>
  <c r="H12205" i="34"/>
  <c r="F12205" i="34"/>
  <c r="H12204" i="34"/>
  <c r="F12204" i="34"/>
  <c r="H12203" i="34"/>
  <c r="F12203" i="34"/>
  <c r="H12202" i="34"/>
  <c r="F12202" i="34"/>
  <c r="H12201" i="34"/>
  <c r="F12201" i="34"/>
  <c r="H12200" i="34"/>
  <c r="F12200" i="34"/>
  <c r="H12199" i="34"/>
  <c r="F12199" i="34"/>
  <c r="H12198" i="34"/>
  <c r="F12198" i="34"/>
  <c r="H12197" i="34"/>
  <c r="F12197" i="34"/>
  <c r="H12196" i="34"/>
  <c r="F12196" i="34"/>
  <c r="H12195" i="34"/>
  <c r="F12195" i="34"/>
  <c r="H12194" i="34"/>
  <c r="F12194" i="34"/>
  <c r="H12193" i="34"/>
  <c r="F12193" i="34"/>
  <c r="H12192" i="34"/>
  <c r="F12192" i="34"/>
  <c r="H12191" i="34"/>
  <c r="F12191" i="34"/>
  <c r="H12190" i="34"/>
  <c r="F12190" i="34"/>
  <c r="H12189" i="34"/>
  <c r="F12189" i="34"/>
  <c r="H12188" i="34"/>
  <c r="F12188" i="34"/>
  <c r="H12187" i="34"/>
  <c r="F12187" i="34"/>
  <c r="H12186" i="34"/>
  <c r="F12186" i="34"/>
  <c r="H12185" i="34"/>
  <c r="F12185" i="34"/>
  <c r="H12184" i="34"/>
  <c r="F12184" i="34"/>
  <c r="H12183" i="34"/>
  <c r="F12183" i="34"/>
  <c r="H12182" i="34"/>
  <c r="F12182" i="34"/>
  <c r="H12181" i="34"/>
  <c r="F12181" i="34"/>
  <c r="H12180" i="34"/>
  <c r="F12180" i="34"/>
  <c r="H12179" i="34"/>
  <c r="F12179" i="34"/>
  <c r="H12178" i="34"/>
  <c r="F12178" i="34"/>
  <c r="H12177" i="34"/>
  <c r="F12177" i="34"/>
  <c r="H12176" i="34"/>
  <c r="F12176" i="34"/>
  <c r="H12175" i="34"/>
  <c r="F12175" i="34"/>
  <c r="H12174" i="34"/>
  <c r="F12174" i="34"/>
  <c r="H12173" i="34"/>
  <c r="F12173" i="34"/>
  <c r="H12172" i="34"/>
  <c r="F12172" i="34"/>
  <c r="H12171" i="34"/>
  <c r="F12171" i="34"/>
  <c r="H12170" i="34"/>
  <c r="F12170" i="34"/>
  <c r="H12169" i="34"/>
  <c r="F12169" i="34"/>
  <c r="H12168" i="34"/>
  <c r="F12168" i="34"/>
  <c r="H12167" i="34"/>
  <c r="F12167" i="34"/>
  <c r="H12166" i="34"/>
  <c r="F12166" i="34"/>
  <c r="H12165" i="34"/>
  <c r="F12165" i="34"/>
  <c r="H12164" i="34"/>
  <c r="F12164" i="34"/>
  <c r="H12163" i="34"/>
  <c r="F12163" i="34"/>
  <c r="H12162" i="34"/>
  <c r="F12162" i="34"/>
  <c r="H12161" i="34"/>
  <c r="F12161" i="34"/>
  <c r="H12160" i="34"/>
  <c r="F12160" i="34"/>
  <c r="H12159" i="34"/>
  <c r="F12159" i="34"/>
  <c r="H12158" i="34"/>
  <c r="F12158" i="34"/>
  <c r="H12157" i="34"/>
  <c r="F12157" i="34"/>
  <c r="H12156" i="34"/>
  <c r="F12156" i="34"/>
  <c r="H12155" i="34"/>
  <c r="F12155" i="34"/>
  <c r="H12154" i="34"/>
  <c r="F12154" i="34"/>
  <c r="H12153" i="34"/>
  <c r="F12153" i="34"/>
  <c r="H12152" i="34"/>
  <c r="F12152" i="34"/>
  <c r="H12151" i="34"/>
  <c r="F12151" i="34"/>
  <c r="H12150" i="34"/>
  <c r="F12150" i="34"/>
  <c r="H12149" i="34"/>
  <c r="F12149" i="34"/>
  <c r="H12148" i="34"/>
  <c r="F12148" i="34"/>
  <c r="H12147" i="34"/>
  <c r="F12147" i="34"/>
  <c r="H12146" i="34"/>
  <c r="F12146" i="34"/>
  <c r="H12145" i="34"/>
  <c r="F12145" i="34"/>
  <c r="H12144" i="34"/>
  <c r="F12144" i="34"/>
  <c r="H12143" i="34"/>
  <c r="F12143" i="34"/>
  <c r="H12142" i="34"/>
  <c r="F12142" i="34"/>
  <c r="H12141" i="34"/>
  <c r="F12141" i="34"/>
  <c r="H12140" i="34"/>
  <c r="F12140" i="34"/>
  <c r="H12139" i="34"/>
  <c r="F12139" i="34"/>
  <c r="H12138" i="34"/>
  <c r="F12138" i="34"/>
  <c r="H12137" i="34"/>
  <c r="F12137" i="34"/>
  <c r="H12136" i="34"/>
  <c r="F12136" i="34"/>
  <c r="H12135" i="34"/>
  <c r="F12135" i="34"/>
  <c r="H12134" i="34"/>
  <c r="F12134" i="34"/>
  <c r="H12133" i="34"/>
  <c r="F12133" i="34"/>
  <c r="H12132" i="34"/>
  <c r="F12132" i="34"/>
  <c r="H12131" i="34"/>
  <c r="F12131" i="34"/>
  <c r="H12130" i="34"/>
  <c r="F12130" i="34"/>
  <c r="H12129" i="34"/>
  <c r="F12129" i="34"/>
  <c r="H12128" i="34"/>
  <c r="F12128" i="34"/>
  <c r="H12127" i="34"/>
  <c r="F12127" i="34"/>
  <c r="H12126" i="34"/>
  <c r="F12126" i="34"/>
  <c r="H12125" i="34"/>
  <c r="F12125" i="34"/>
  <c r="H12124" i="34"/>
  <c r="F12124" i="34"/>
  <c r="H12123" i="34"/>
  <c r="F12123" i="34"/>
  <c r="H12122" i="34"/>
  <c r="F12122" i="34"/>
  <c r="H12121" i="34"/>
  <c r="F12121" i="34"/>
  <c r="H12120" i="34"/>
  <c r="F12120" i="34"/>
  <c r="H12119" i="34"/>
  <c r="F12119" i="34"/>
  <c r="H12118" i="34"/>
  <c r="F12118" i="34"/>
  <c r="H12117" i="34"/>
  <c r="F12117" i="34"/>
  <c r="H12116" i="34"/>
  <c r="F12116" i="34"/>
  <c r="H12115" i="34"/>
  <c r="F12115" i="34"/>
  <c r="H12114" i="34"/>
  <c r="F12114" i="34"/>
  <c r="H12113" i="34"/>
  <c r="F12113" i="34"/>
  <c r="H12112" i="34"/>
  <c r="F12112" i="34"/>
  <c r="H12111" i="34"/>
  <c r="F12111" i="34"/>
  <c r="H12110" i="34"/>
  <c r="F12110" i="34"/>
  <c r="H12109" i="34"/>
  <c r="F12109" i="34"/>
  <c r="H12108" i="34"/>
  <c r="F12108" i="34"/>
  <c r="H12107" i="34"/>
  <c r="F12107" i="34"/>
  <c r="H12106" i="34"/>
  <c r="F12106" i="34"/>
  <c r="H12105" i="34"/>
  <c r="F12105" i="34"/>
  <c r="H12104" i="34"/>
  <c r="F12104" i="34"/>
  <c r="H12103" i="34"/>
  <c r="F12103" i="34"/>
  <c r="H12102" i="34"/>
  <c r="F12102" i="34"/>
  <c r="H12101" i="34"/>
  <c r="F12101" i="34"/>
  <c r="H12100" i="34"/>
  <c r="F12100" i="34"/>
  <c r="H12099" i="34"/>
  <c r="F12099" i="34"/>
  <c r="H12098" i="34"/>
  <c r="F12098" i="34"/>
  <c r="H12097" i="34"/>
  <c r="F12097" i="34"/>
  <c r="H12096" i="34"/>
  <c r="F12096" i="34"/>
  <c r="H12095" i="34"/>
  <c r="F12095" i="34"/>
  <c r="H12094" i="34"/>
  <c r="F12094" i="34"/>
  <c r="H12093" i="34"/>
  <c r="F12093" i="34"/>
  <c r="H12092" i="34"/>
  <c r="F12092" i="34"/>
  <c r="H12091" i="34"/>
  <c r="F12091" i="34"/>
  <c r="H12090" i="34"/>
  <c r="F12090" i="34"/>
  <c r="H12089" i="34"/>
  <c r="F12089" i="34"/>
  <c r="H12088" i="34"/>
  <c r="F12088" i="34"/>
  <c r="H12087" i="34"/>
  <c r="F12087" i="34"/>
  <c r="H12086" i="34"/>
  <c r="F12086" i="34"/>
  <c r="H12085" i="34"/>
  <c r="F12085" i="34"/>
  <c r="H12084" i="34"/>
  <c r="F12084" i="34"/>
  <c r="H12083" i="34"/>
  <c r="F12083" i="34"/>
  <c r="H12082" i="34"/>
  <c r="F12082" i="34"/>
  <c r="H12081" i="34"/>
  <c r="F12081" i="34"/>
  <c r="H12080" i="34"/>
  <c r="F12080" i="34"/>
  <c r="H12079" i="34"/>
  <c r="F12079" i="34"/>
  <c r="H12078" i="34"/>
  <c r="F12078" i="34"/>
  <c r="H12077" i="34"/>
  <c r="F12077" i="34"/>
  <c r="H12076" i="34"/>
  <c r="F12076" i="34"/>
  <c r="H12075" i="34"/>
  <c r="F12075" i="34"/>
  <c r="H12074" i="34"/>
  <c r="F12074" i="34"/>
  <c r="H12073" i="34"/>
  <c r="F12073" i="34"/>
  <c r="H12072" i="34"/>
  <c r="F12072" i="34"/>
  <c r="H12071" i="34"/>
  <c r="F12071" i="34"/>
  <c r="H12070" i="34"/>
  <c r="F12070" i="34"/>
  <c r="H12069" i="34"/>
  <c r="F12069" i="34"/>
  <c r="H12068" i="34"/>
  <c r="F12068" i="34"/>
  <c r="H12067" i="34"/>
  <c r="F12067" i="34"/>
  <c r="H12066" i="34"/>
  <c r="F12066" i="34"/>
  <c r="H12065" i="34"/>
  <c r="F12065" i="34"/>
  <c r="H12064" i="34"/>
  <c r="F12064" i="34"/>
  <c r="H12063" i="34"/>
  <c r="F12063" i="34"/>
  <c r="H12062" i="34"/>
  <c r="F12062" i="34"/>
  <c r="H12061" i="34"/>
  <c r="F12061" i="34"/>
  <c r="H12060" i="34"/>
  <c r="F12060" i="34"/>
  <c r="H12059" i="34"/>
  <c r="F12059" i="34"/>
  <c r="H12058" i="34"/>
  <c r="F12058" i="34"/>
  <c r="H12057" i="34"/>
  <c r="F12057" i="34"/>
  <c r="H12056" i="34"/>
  <c r="F12056" i="34"/>
  <c r="H12055" i="34"/>
  <c r="F12055" i="34"/>
  <c r="H12054" i="34"/>
  <c r="F12054" i="34"/>
  <c r="H12053" i="34"/>
  <c r="F12053" i="34"/>
  <c r="H12052" i="34"/>
  <c r="F12052" i="34"/>
  <c r="H12051" i="34"/>
  <c r="F12051" i="34"/>
  <c r="H12050" i="34"/>
  <c r="F12050" i="34"/>
  <c r="H12049" i="34"/>
  <c r="F12049" i="34"/>
  <c r="H12048" i="34"/>
  <c r="F12048" i="34"/>
  <c r="H12047" i="34"/>
  <c r="F12047" i="34"/>
  <c r="H12046" i="34"/>
  <c r="F12046" i="34"/>
  <c r="H12045" i="34"/>
  <c r="F12045" i="34"/>
  <c r="H12044" i="34"/>
  <c r="F12044" i="34"/>
  <c r="H12043" i="34"/>
  <c r="F12043" i="34"/>
  <c r="H12042" i="34"/>
  <c r="F12042" i="34"/>
  <c r="H12041" i="34"/>
  <c r="F12041" i="34"/>
  <c r="H12040" i="34"/>
  <c r="F12040" i="34"/>
  <c r="H12039" i="34"/>
  <c r="F12039" i="34"/>
  <c r="H12038" i="34"/>
  <c r="F12038" i="34"/>
  <c r="H12037" i="34"/>
  <c r="F12037" i="34"/>
  <c r="H12036" i="34"/>
  <c r="F12036" i="34"/>
  <c r="H12035" i="34"/>
  <c r="F12035" i="34"/>
  <c r="H12034" i="34"/>
  <c r="F12034" i="34"/>
  <c r="H12033" i="34"/>
  <c r="F12033" i="34"/>
  <c r="H12032" i="34"/>
  <c r="F12032" i="34"/>
  <c r="H12031" i="34"/>
  <c r="F12031" i="34"/>
  <c r="H12030" i="34"/>
  <c r="F12030" i="34"/>
  <c r="H12029" i="34"/>
  <c r="F12029" i="34"/>
  <c r="H12028" i="34"/>
  <c r="F12028" i="34"/>
  <c r="H12027" i="34"/>
  <c r="F12027" i="34"/>
  <c r="H12026" i="34"/>
  <c r="F12026" i="34"/>
  <c r="H12025" i="34"/>
  <c r="F12025" i="34"/>
  <c r="H12024" i="34"/>
  <c r="F12024" i="34"/>
  <c r="H12023" i="34"/>
  <c r="F12023" i="34"/>
  <c r="H12022" i="34"/>
  <c r="F12022" i="34"/>
  <c r="H12021" i="34"/>
  <c r="F12021" i="34"/>
  <c r="H12020" i="34"/>
  <c r="F12020" i="34"/>
  <c r="H12019" i="34"/>
  <c r="F12019" i="34"/>
  <c r="H12018" i="34"/>
  <c r="F12018" i="34"/>
  <c r="H12017" i="34"/>
  <c r="F12017" i="34"/>
  <c r="H12016" i="34"/>
  <c r="F12016" i="34"/>
  <c r="H12015" i="34"/>
  <c r="F12015" i="34"/>
  <c r="H12014" i="34"/>
  <c r="F12014" i="34"/>
  <c r="H12013" i="34"/>
  <c r="F12013" i="34"/>
  <c r="H12012" i="34"/>
  <c r="F12012" i="34"/>
  <c r="H12011" i="34"/>
  <c r="F12011" i="34"/>
  <c r="H12010" i="34"/>
  <c r="F12010" i="34"/>
  <c r="H12009" i="34"/>
  <c r="F12009" i="34"/>
  <c r="H12008" i="34"/>
  <c r="F12008" i="34"/>
  <c r="H12007" i="34"/>
  <c r="F12007" i="34"/>
  <c r="H12006" i="34"/>
  <c r="F12006" i="34"/>
  <c r="H12005" i="34"/>
  <c r="F12005" i="34"/>
  <c r="H12004" i="34"/>
  <c r="F12004" i="34"/>
  <c r="H12003" i="34"/>
  <c r="F12003" i="34"/>
  <c r="H12002" i="34"/>
  <c r="F12002" i="34"/>
  <c r="H12001" i="34"/>
  <c r="F12001" i="34"/>
  <c r="H12000" i="34"/>
  <c r="F12000" i="34"/>
  <c r="H11999" i="34"/>
  <c r="F11999" i="34"/>
  <c r="H11998" i="34"/>
  <c r="F11998" i="34"/>
  <c r="H11997" i="34"/>
  <c r="F11997" i="34"/>
  <c r="H11996" i="34"/>
  <c r="F11996" i="34"/>
  <c r="H11995" i="34"/>
  <c r="F11995" i="34"/>
  <c r="H11994" i="34"/>
  <c r="F11994" i="34"/>
  <c r="H11993" i="34"/>
  <c r="F11993" i="34"/>
  <c r="H11992" i="34"/>
  <c r="F11992" i="34"/>
  <c r="H11991" i="34"/>
  <c r="F11991" i="34"/>
  <c r="H11990" i="34"/>
  <c r="F11990" i="34"/>
  <c r="H11989" i="34"/>
  <c r="F11989" i="34"/>
  <c r="H11988" i="34"/>
  <c r="F11988" i="34"/>
  <c r="H11987" i="34"/>
  <c r="F11987" i="34"/>
  <c r="H11986" i="34"/>
  <c r="F11986" i="34"/>
  <c r="H11985" i="34"/>
  <c r="F11985" i="34"/>
  <c r="H11984" i="34"/>
  <c r="F11984" i="34"/>
  <c r="H11983" i="34"/>
  <c r="F11983" i="34"/>
  <c r="H11982" i="34"/>
  <c r="F11982" i="34"/>
  <c r="H11981" i="34"/>
  <c r="F11981" i="34"/>
  <c r="H11980" i="34"/>
  <c r="F11980" i="34"/>
  <c r="H11979" i="34"/>
  <c r="F11979" i="34"/>
  <c r="H11978" i="34"/>
  <c r="F11978" i="34"/>
  <c r="H11977" i="34"/>
  <c r="F11977" i="34"/>
  <c r="H11976" i="34"/>
  <c r="F11976" i="34"/>
  <c r="H11975" i="34"/>
  <c r="F11975" i="34"/>
  <c r="H11974" i="34"/>
  <c r="F11974" i="34"/>
  <c r="H11973" i="34"/>
  <c r="F11973" i="34"/>
  <c r="H11972" i="34"/>
  <c r="F11972" i="34"/>
  <c r="H11971" i="34"/>
  <c r="F11971" i="34"/>
  <c r="H11970" i="34"/>
  <c r="F11970" i="34"/>
  <c r="H11969" i="34"/>
  <c r="F11969" i="34"/>
  <c r="H11968" i="34"/>
  <c r="F11968" i="34"/>
  <c r="H11967" i="34"/>
  <c r="F11967" i="34"/>
  <c r="H11966" i="34"/>
  <c r="F11966" i="34"/>
  <c r="H11965" i="34"/>
  <c r="F11965" i="34"/>
  <c r="H11964" i="34"/>
  <c r="F11964" i="34"/>
  <c r="H11963" i="34"/>
  <c r="F11963" i="34"/>
  <c r="H11962" i="34"/>
  <c r="F11962" i="34"/>
  <c r="H11961" i="34"/>
  <c r="F11961" i="34"/>
  <c r="H11960" i="34"/>
  <c r="F11960" i="34"/>
  <c r="H11959" i="34"/>
  <c r="F11959" i="34"/>
  <c r="H11958" i="34"/>
  <c r="F11958" i="34"/>
  <c r="H11957" i="34"/>
  <c r="F11957" i="34"/>
  <c r="H11956" i="34"/>
  <c r="F11956" i="34"/>
  <c r="H11955" i="34"/>
  <c r="F11955" i="34"/>
  <c r="H11954" i="34"/>
  <c r="F11954" i="34"/>
  <c r="H11953" i="34"/>
  <c r="F11953" i="34"/>
  <c r="H11952" i="34"/>
  <c r="F11952" i="34"/>
  <c r="H11951" i="34"/>
  <c r="F11951" i="34"/>
  <c r="H11950" i="34"/>
  <c r="F11950" i="34"/>
  <c r="H11949" i="34"/>
  <c r="F11949" i="34"/>
  <c r="H11948" i="34"/>
  <c r="F11948" i="34"/>
  <c r="H11947" i="34"/>
  <c r="F11947" i="34"/>
  <c r="H11946" i="34"/>
  <c r="F11946" i="34"/>
  <c r="H11945" i="34"/>
  <c r="F11945" i="34"/>
  <c r="H11944" i="34"/>
  <c r="F11944" i="34"/>
  <c r="H11943" i="34"/>
  <c r="F11943" i="34"/>
  <c r="H11942" i="34"/>
  <c r="F11942" i="34"/>
  <c r="H11941" i="34"/>
  <c r="F11941" i="34"/>
  <c r="H11940" i="34"/>
  <c r="F11940" i="34"/>
  <c r="H11939" i="34"/>
  <c r="F11939" i="34"/>
  <c r="H11938" i="34"/>
  <c r="F11938" i="34"/>
  <c r="H11937" i="34"/>
  <c r="F11937" i="34"/>
  <c r="H11936" i="34"/>
  <c r="F11936" i="34"/>
  <c r="H11935" i="34"/>
  <c r="F11935" i="34"/>
  <c r="H11934" i="34"/>
  <c r="F11934" i="34"/>
  <c r="H11933" i="34"/>
  <c r="F11933" i="34"/>
  <c r="H11932" i="34"/>
  <c r="F11932" i="34"/>
  <c r="H11931" i="34"/>
  <c r="F11931" i="34"/>
  <c r="H11930" i="34"/>
  <c r="F11930" i="34"/>
  <c r="H11929" i="34"/>
  <c r="F11929" i="34"/>
  <c r="H11928" i="34"/>
  <c r="F11928" i="34"/>
  <c r="H11927" i="34"/>
  <c r="F11927" i="34"/>
  <c r="H11926" i="34"/>
  <c r="F11926" i="34"/>
  <c r="H11925" i="34"/>
  <c r="F11925" i="34"/>
  <c r="H11924" i="34"/>
  <c r="F11924" i="34"/>
  <c r="H11923" i="34"/>
  <c r="F11923" i="34"/>
  <c r="H11922" i="34"/>
  <c r="F11922" i="34"/>
  <c r="H11921" i="34"/>
  <c r="F11921" i="34"/>
  <c r="H11920" i="34"/>
  <c r="F11920" i="34"/>
  <c r="H11919" i="34"/>
  <c r="F11919" i="34"/>
  <c r="H11918" i="34"/>
  <c r="F11918" i="34"/>
  <c r="H11917" i="34"/>
  <c r="F11917" i="34"/>
  <c r="H11916" i="34"/>
  <c r="F11916" i="34"/>
  <c r="H11915" i="34"/>
  <c r="F11915" i="34"/>
  <c r="H11914" i="34"/>
  <c r="F11914" i="34"/>
  <c r="H11913" i="34"/>
  <c r="F11913" i="34"/>
  <c r="H11912" i="34"/>
  <c r="F11912" i="34"/>
  <c r="H11911" i="34"/>
  <c r="F11911" i="34"/>
  <c r="H11910" i="34"/>
  <c r="F11910" i="34"/>
  <c r="H11909" i="34"/>
  <c r="F11909" i="34"/>
  <c r="H11908" i="34"/>
  <c r="F11908" i="34"/>
  <c r="H11907" i="34"/>
  <c r="F11907" i="34"/>
  <c r="H11906" i="34"/>
  <c r="F11906" i="34"/>
  <c r="H11905" i="34"/>
  <c r="F11905" i="34"/>
  <c r="H11904" i="34"/>
  <c r="F11904" i="34"/>
  <c r="H11903" i="34"/>
  <c r="F11903" i="34"/>
  <c r="H11902" i="34"/>
  <c r="F11902" i="34"/>
  <c r="H11901" i="34"/>
  <c r="F11901" i="34"/>
  <c r="H11900" i="34"/>
  <c r="F11900" i="34"/>
  <c r="H11899" i="34"/>
  <c r="F11899" i="34"/>
  <c r="H11898" i="34"/>
  <c r="F11898" i="34"/>
  <c r="H11897" i="34"/>
  <c r="F11897" i="34"/>
  <c r="H11896" i="34"/>
  <c r="F11896" i="34"/>
  <c r="H11895" i="34"/>
  <c r="F11895" i="34"/>
  <c r="H11894" i="34"/>
  <c r="F11894" i="34"/>
  <c r="H11893" i="34"/>
  <c r="F11893" i="34"/>
  <c r="H11892" i="34"/>
  <c r="F11892" i="34"/>
  <c r="H11891" i="34"/>
  <c r="F11891" i="34"/>
  <c r="H11890" i="34"/>
  <c r="F11890" i="34"/>
  <c r="H11889" i="34"/>
  <c r="F11889" i="34"/>
  <c r="H11888" i="34"/>
  <c r="F11888" i="34"/>
  <c r="H11887" i="34"/>
  <c r="F11887" i="34"/>
  <c r="H11886" i="34"/>
  <c r="F11886" i="34"/>
  <c r="H11885" i="34"/>
  <c r="F11885" i="34"/>
  <c r="H11884" i="34"/>
  <c r="F11884" i="34"/>
  <c r="H11883" i="34"/>
  <c r="F11883" i="34"/>
  <c r="H11882" i="34"/>
  <c r="F11882" i="34"/>
  <c r="H11881" i="34"/>
  <c r="F11881" i="34"/>
  <c r="H11880" i="34"/>
  <c r="F11880" i="34"/>
  <c r="H11879" i="34"/>
  <c r="F11879" i="34"/>
  <c r="H11878" i="34"/>
  <c r="F11878" i="34"/>
  <c r="H11877" i="34"/>
  <c r="F11877" i="34"/>
  <c r="H11876" i="34"/>
  <c r="F11876" i="34"/>
  <c r="H11875" i="34"/>
  <c r="F11875" i="34"/>
  <c r="H11874" i="34"/>
  <c r="F11874" i="34"/>
  <c r="H11873" i="34"/>
  <c r="F11873" i="34"/>
  <c r="H11872" i="34"/>
  <c r="F11872" i="34"/>
  <c r="H11871" i="34"/>
  <c r="F11871" i="34"/>
  <c r="H11870" i="34"/>
  <c r="F11870" i="34"/>
  <c r="H11869" i="34"/>
  <c r="F11869" i="34"/>
  <c r="H11868" i="34"/>
  <c r="F11868" i="34"/>
  <c r="H11867" i="34"/>
  <c r="F11867" i="34"/>
  <c r="H11866" i="34"/>
  <c r="F11866" i="34"/>
  <c r="H11865" i="34"/>
  <c r="F11865" i="34"/>
  <c r="H11864" i="34"/>
  <c r="F11864" i="34"/>
  <c r="H11863" i="34"/>
  <c r="F11863" i="34"/>
  <c r="H11862" i="34"/>
  <c r="F11862" i="34"/>
  <c r="H11861" i="34"/>
  <c r="F11861" i="34"/>
  <c r="H11860" i="34"/>
  <c r="F11860" i="34"/>
  <c r="H11859" i="34"/>
  <c r="F11859" i="34"/>
  <c r="H11858" i="34"/>
  <c r="F11858" i="34"/>
  <c r="H11857" i="34"/>
  <c r="F11857" i="34"/>
  <c r="H11856" i="34"/>
  <c r="F11856" i="34"/>
  <c r="H11855" i="34"/>
  <c r="F11855" i="34"/>
  <c r="H11854" i="34"/>
  <c r="F11854" i="34"/>
  <c r="H11853" i="34"/>
  <c r="F11853" i="34"/>
  <c r="H11852" i="34"/>
  <c r="F11852" i="34"/>
  <c r="H11851" i="34"/>
  <c r="F11851" i="34"/>
  <c r="H11850" i="34"/>
  <c r="F11850" i="34"/>
  <c r="H11849" i="34"/>
  <c r="F11849" i="34"/>
  <c r="H11848" i="34"/>
  <c r="F11848" i="34"/>
  <c r="H11847" i="34"/>
  <c r="F11847" i="34"/>
  <c r="H11846" i="34"/>
  <c r="F11846" i="34"/>
  <c r="H11845" i="34"/>
  <c r="F11845" i="34"/>
  <c r="H11844" i="34"/>
  <c r="F11844" i="34"/>
  <c r="H11843" i="34"/>
  <c r="F11843" i="34"/>
  <c r="H11842" i="34"/>
  <c r="F11842" i="34"/>
  <c r="H11841" i="34"/>
  <c r="F11841" i="34"/>
  <c r="H11840" i="34"/>
  <c r="F11840" i="34"/>
  <c r="H11839" i="34"/>
  <c r="F11839" i="34"/>
  <c r="H11838" i="34"/>
  <c r="F11838" i="34"/>
  <c r="H11837" i="34"/>
  <c r="F11837" i="34"/>
  <c r="H11836" i="34"/>
  <c r="F11836" i="34"/>
  <c r="H11835" i="34"/>
  <c r="F11835" i="34"/>
  <c r="H11834" i="34"/>
  <c r="F11834" i="34"/>
  <c r="H11833" i="34"/>
  <c r="F11833" i="34"/>
  <c r="H11832" i="34"/>
  <c r="F11832" i="34"/>
  <c r="H11831" i="34"/>
  <c r="F11831" i="34"/>
  <c r="H11830" i="34"/>
  <c r="F11830" i="34"/>
  <c r="H11829" i="34"/>
  <c r="F11829" i="34"/>
  <c r="H11828" i="34"/>
  <c r="F11828" i="34"/>
  <c r="H11827" i="34"/>
  <c r="F11827" i="34"/>
  <c r="H11826" i="34"/>
  <c r="F11826" i="34"/>
  <c r="H11825" i="34"/>
  <c r="F11825" i="34"/>
  <c r="H11824" i="34"/>
  <c r="F11824" i="34"/>
  <c r="H11823" i="34"/>
  <c r="F11823" i="34"/>
  <c r="H11822" i="34"/>
  <c r="F11822" i="34"/>
  <c r="H11821" i="34"/>
  <c r="F11821" i="34"/>
  <c r="H11820" i="34"/>
  <c r="F11820" i="34"/>
  <c r="H11819" i="34"/>
  <c r="F11819" i="34"/>
  <c r="H11818" i="34"/>
  <c r="F11818" i="34"/>
  <c r="H11817" i="34"/>
  <c r="F11817" i="34"/>
  <c r="H11816" i="34"/>
  <c r="F11816" i="34"/>
  <c r="H11815" i="34"/>
  <c r="F11815" i="34"/>
  <c r="H11814" i="34"/>
  <c r="F11814" i="34"/>
  <c r="H11813" i="34"/>
  <c r="F11813" i="34"/>
  <c r="H11812" i="34"/>
  <c r="F11812" i="34"/>
  <c r="H11811" i="34"/>
  <c r="F11811" i="34"/>
  <c r="H11810" i="34"/>
  <c r="F11810" i="34"/>
  <c r="H11809" i="34"/>
  <c r="F11809" i="34"/>
  <c r="H11808" i="34"/>
  <c r="F11808" i="34"/>
  <c r="H11807" i="34"/>
  <c r="F11807" i="34"/>
  <c r="H11806" i="34"/>
  <c r="F11806" i="34"/>
  <c r="H11805" i="34"/>
  <c r="F11805" i="34"/>
  <c r="H11804" i="34"/>
  <c r="F11804" i="34"/>
  <c r="H11803" i="34"/>
  <c r="F11803" i="34"/>
  <c r="H11802" i="34"/>
  <c r="F11802" i="34"/>
  <c r="H11801" i="34"/>
  <c r="F11801" i="34"/>
  <c r="H11800" i="34"/>
  <c r="F11800" i="34"/>
  <c r="H11799" i="34"/>
  <c r="F11799" i="34"/>
  <c r="H11798" i="34"/>
  <c r="F11798" i="34"/>
  <c r="H11797" i="34"/>
  <c r="F11797" i="34"/>
  <c r="H11796" i="34"/>
  <c r="F11796" i="34"/>
  <c r="H11795" i="34"/>
  <c r="F11795" i="34"/>
  <c r="H11794" i="34"/>
  <c r="F11794" i="34"/>
  <c r="H11793" i="34"/>
  <c r="F11793" i="34"/>
  <c r="H11792" i="34"/>
  <c r="F11792" i="34"/>
  <c r="H11791" i="34"/>
  <c r="F11791" i="34"/>
  <c r="H11790" i="34"/>
  <c r="F11790" i="34"/>
  <c r="H11789" i="34"/>
  <c r="F11789" i="34"/>
  <c r="H11788" i="34"/>
  <c r="F11788" i="34"/>
  <c r="H11787" i="34"/>
  <c r="F11787" i="34"/>
  <c r="H11786" i="34"/>
  <c r="F11786" i="34"/>
  <c r="H11785" i="34"/>
  <c r="F11785" i="34"/>
  <c r="H11784" i="34"/>
  <c r="F11784" i="34"/>
  <c r="H11783" i="34"/>
  <c r="F11783" i="34"/>
  <c r="H11782" i="34"/>
  <c r="F11782" i="34"/>
  <c r="H11781" i="34"/>
  <c r="F11781" i="34"/>
  <c r="H11780" i="34"/>
  <c r="F11780" i="34"/>
  <c r="H11779" i="34"/>
  <c r="F11779" i="34"/>
  <c r="H11778" i="34"/>
  <c r="F11778" i="34"/>
  <c r="H11777" i="34"/>
  <c r="F11777" i="34"/>
  <c r="H11776" i="34"/>
  <c r="F11776" i="34"/>
  <c r="H11775" i="34"/>
  <c r="F11775" i="34"/>
  <c r="H11774" i="34"/>
  <c r="F11774" i="34"/>
  <c r="H11773" i="34"/>
  <c r="F11773" i="34"/>
  <c r="H11772" i="34"/>
  <c r="F11772" i="34"/>
  <c r="H11771" i="34"/>
  <c r="F11771" i="34"/>
  <c r="H11770" i="34"/>
  <c r="F11770" i="34"/>
  <c r="H11769" i="34"/>
  <c r="F11769" i="34"/>
  <c r="H11768" i="34"/>
  <c r="F11768" i="34"/>
  <c r="H11767" i="34"/>
  <c r="F11767" i="34"/>
  <c r="H11766" i="34"/>
  <c r="F11766" i="34"/>
  <c r="H11765" i="34"/>
  <c r="F11765" i="34"/>
  <c r="H11764" i="34"/>
  <c r="F11764" i="34"/>
  <c r="H11763" i="34"/>
  <c r="F11763" i="34"/>
  <c r="H11762" i="34"/>
  <c r="F11762" i="34"/>
  <c r="H11761" i="34"/>
  <c r="F11761" i="34"/>
  <c r="H11760" i="34"/>
  <c r="F11760" i="34"/>
  <c r="H11759" i="34"/>
  <c r="F11759" i="34"/>
  <c r="H11758" i="34"/>
  <c r="F11758" i="34"/>
  <c r="H11757" i="34"/>
  <c r="F11757" i="34"/>
  <c r="H11756" i="34"/>
  <c r="F11756" i="34"/>
  <c r="H11755" i="34"/>
  <c r="F11755" i="34"/>
  <c r="H11754" i="34"/>
  <c r="F11754" i="34"/>
  <c r="H11753" i="34"/>
  <c r="F11753" i="34"/>
  <c r="H11752" i="34"/>
  <c r="F11752" i="34"/>
  <c r="H11751" i="34"/>
  <c r="F11751" i="34"/>
  <c r="H11750" i="34"/>
  <c r="F11750" i="34"/>
  <c r="H11749" i="34"/>
  <c r="F11749" i="34"/>
  <c r="H11748" i="34"/>
  <c r="F11748" i="34"/>
  <c r="H11747" i="34"/>
  <c r="F11747" i="34"/>
  <c r="H11746" i="34"/>
  <c r="F11746" i="34"/>
  <c r="H11745" i="34"/>
  <c r="F11745" i="34"/>
  <c r="H11744" i="34"/>
  <c r="F11744" i="34"/>
  <c r="H11743" i="34"/>
  <c r="F11743" i="34"/>
  <c r="H11742" i="34"/>
  <c r="F11742" i="34"/>
  <c r="H11741" i="34"/>
  <c r="F11741" i="34"/>
  <c r="H11740" i="34"/>
  <c r="F11740" i="34"/>
  <c r="H11739" i="34"/>
  <c r="F11739" i="34"/>
  <c r="H11738" i="34"/>
  <c r="F11738" i="34"/>
  <c r="H11737" i="34"/>
  <c r="F11737" i="34"/>
  <c r="H11736" i="34"/>
  <c r="F11736" i="34"/>
  <c r="H11735" i="34"/>
  <c r="F11735" i="34"/>
  <c r="H11734" i="34"/>
  <c r="F11734" i="34"/>
  <c r="H11733" i="34"/>
  <c r="F11733" i="34"/>
  <c r="H11732" i="34"/>
  <c r="F11732" i="34"/>
  <c r="H11731" i="34"/>
  <c r="F11731" i="34"/>
  <c r="H11730" i="34"/>
  <c r="F11730" i="34"/>
  <c r="H11729" i="34"/>
  <c r="F11729" i="34"/>
  <c r="H11728" i="34"/>
  <c r="F11728" i="34"/>
  <c r="H11727" i="34"/>
  <c r="F11727" i="34"/>
  <c r="H11726" i="34"/>
  <c r="F11726" i="34"/>
  <c r="H11725" i="34"/>
  <c r="F11725" i="34"/>
  <c r="H11724" i="34"/>
  <c r="F11724" i="34"/>
  <c r="H11723" i="34"/>
  <c r="F11723" i="34"/>
  <c r="H11722" i="34"/>
  <c r="F11722" i="34"/>
  <c r="H11721" i="34"/>
  <c r="F11721" i="34"/>
  <c r="H11720" i="34"/>
  <c r="F11720" i="34"/>
  <c r="H11719" i="34"/>
  <c r="F11719" i="34"/>
  <c r="H11718" i="34"/>
  <c r="F11718" i="34"/>
  <c r="H11717" i="34"/>
  <c r="F11717" i="34"/>
  <c r="H11716" i="34"/>
  <c r="F11716" i="34"/>
  <c r="H11715" i="34"/>
  <c r="F11715" i="34"/>
  <c r="H11714" i="34"/>
  <c r="F11714" i="34"/>
  <c r="H11713" i="34"/>
  <c r="F11713" i="34"/>
  <c r="H11712" i="34"/>
  <c r="F11712" i="34"/>
  <c r="H11711" i="34"/>
  <c r="F11711" i="34"/>
  <c r="H11710" i="34"/>
  <c r="F11710" i="34"/>
  <c r="H11709" i="34"/>
  <c r="F11709" i="34"/>
  <c r="H11708" i="34"/>
  <c r="F11708" i="34"/>
  <c r="H11707" i="34"/>
  <c r="F11707" i="34"/>
  <c r="H11706" i="34"/>
  <c r="F11706" i="34"/>
  <c r="H11705" i="34"/>
  <c r="F11705" i="34"/>
  <c r="H11704" i="34"/>
  <c r="F11704" i="34"/>
  <c r="H11703" i="34"/>
  <c r="F11703" i="34"/>
  <c r="H11702" i="34"/>
  <c r="F11702" i="34"/>
  <c r="H11701" i="34"/>
  <c r="F11701" i="34"/>
  <c r="H11700" i="34"/>
  <c r="F11700" i="34"/>
  <c r="H11699" i="34"/>
  <c r="F11699" i="34"/>
  <c r="H11698" i="34"/>
  <c r="F11698" i="34"/>
  <c r="H11697" i="34"/>
  <c r="F11697" i="34"/>
  <c r="H11696" i="34"/>
  <c r="F11696" i="34"/>
  <c r="H11695" i="34"/>
  <c r="F11695" i="34"/>
  <c r="H11694" i="34"/>
  <c r="F11694" i="34"/>
  <c r="H11693" i="34"/>
  <c r="F11693" i="34"/>
  <c r="H11692" i="34"/>
  <c r="F11692" i="34"/>
  <c r="H11691" i="34"/>
  <c r="F11691" i="34"/>
  <c r="H11690" i="34"/>
  <c r="F11690" i="34"/>
  <c r="H11689" i="34"/>
  <c r="F11689" i="34"/>
  <c r="H11688" i="34"/>
  <c r="F11688" i="34"/>
  <c r="H11687" i="34"/>
  <c r="F11687" i="34"/>
  <c r="H11686" i="34"/>
  <c r="F11686" i="34"/>
  <c r="H11685" i="34"/>
  <c r="F11685" i="34"/>
  <c r="H11684" i="34"/>
  <c r="F11684" i="34"/>
  <c r="H11683" i="34"/>
  <c r="F11683" i="34"/>
  <c r="H11682" i="34"/>
  <c r="F11682" i="34"/>
  <c r="H11681" i="34"/>
  <c r="F11681" i="34"/>
  <c r="H11680" i="34"/>
  <c r="F11680" i="34"/>
  <c r="H11679" i="34"/>
  <c r="F11679" i="34"/>
  <c r="H11678" i="34"/>
  <c r="F11678" i="34"/>
  <c r="H11677" i="34"/>
  <c r="F11677" i="34"/>
  <c r="H11676" i="34"/>
  <c r="F11676" i="34"/>
  <c r="H11675" i="34"/>
  <c r="F11675" i="34"/>
  <c r="H11674" i="34"/>
  <c r="F11674" i="34"/>
  <c r="H11673" i="34"/>
  <c r="F11673" i="34"/>
  <c r="H11672" i="34"/>
  <c r="F11672" i="34"/>
  <c r="H11671" i="34"/>
  <c r="F11671" i="34"/>
  <c r="H11670" i="34"/>
  <c r="F11670" i="34"/>
  <c r="H11669" i="34"/>
  <c r="F11669" i="34"/>
  <c r="H11668" i="34"/>
  <c r="F11668" i="34"/>
  <c r="H11667" i="34"/>
  <c r="F11667" i="34"/>
  <c r="H11666" i="34"/>
  <c r="F11666" i="34"/>
  <c r="H11665" i="34"/>
  <c r="F11665" i="34"/>
  <c r="H11664" i="34"/>
  <c r="F11664" i="34"/>
  <c r="H11663" i="34"/>
  <c r="F11663" i="34"/>
  <c r="H11662" i="34"/>
  <c r="F11662" i="34"/>
  <c r="H11661" i="34"/>
  <c r="F11661" i="34"/>
  <c r="H11660" i="34"/>
  <c r="F11660" i="34"/>
  <c r="H11659" i="34"/>
  <c r="F11659" i="34"/>
  <c r="H11658" i="34"/>
  <c r="F11658" i="34"/>
  <c r="H11657" i="34"/>
  <c r="F11657" i="34"/>
  <c r="H11656" i="34"/>
  <c r="F11656" i="34"/>
  <c r="H11655" i="34"/>
  <c r="F11655" i="34"/>
  <c r="H11654" i="34"/>
  <c r="F11654" i="34"/>
  <c r="H11653" i="34"/>
  <c r="F11653" i="34"/>
  <c r="H11652" i="34"/>
  <c r="F11652" i="34"/>
  <c r="H11651" i="34"/>
  <c r="F11651" i="34"/>
  <c r="H11650" i="34"/>
  <c r="F11650" i="34"/>
  <c r="H11649" i="34"/>
  <c r="F11649" i="34"/>
  <c r="H11648" i="34"/>
  <c r="F11648" i="34"/>
  <c r="H11647" i="34"/>
  <c r="F11647" i="34"/>
  <c r="H11646" i="34"/>
  <c r="F11646" i="34"/>
  <c r="H11645" i="34"/>
  <c r="F11645" i="34"/>
  <c r="H11644" i="34"/>
  <c r="F11644" i="34"/>
  <c r="H11643" i="34"/>
  <c r="F11643" i="34"/>
  <c r="H11642" i="34"/>
  <c r="F11642" i="34"/>
  <c r="H11641" i="34"/>
  <c r="F11641" i="34"/>
  <c r="H11640" i="34"/>
  <c r="F11640" i="34"/>
  <c r="H11639" i="34"/>
  <c r="F11639" i="34"/>
  <c r="H11638" i="34"/>
  <c r="F11638" i="34"/>
  <c r="H11637" i="34"/>
  <c r="F11637" i="34"/>
  <c r="H11636" i="34"/>
  <c r="F11636" i="34"/>
  <c r="H11635" i="34"/>
  <c r="F11635" i="34"/>
  <c r="H11634" i="34"/>
  <c r="F11634" i="34"/>
  <c r="H11633" i="34"/>
  <c r="F11633" i="34"/>
  <c r="H11632" i="34"/>
  <c r="F11632" i="34"/>
  <c r="H11631" i="34"/>
  <c r="F11631" i="34"/>
  <c r="H11630" i="34"/>
  <c r="F11630" i="34"/>
  <c r="H11629" i="34"/>
  <c r="F11629" i="34"/>
  <c r="H11628" i="34"/>
  <c r="F11628" i="34"/>
  <c r="H11627" i="34"/>
  <c r="F11627" i="34"/>
  <c r="H11626" i="34"/>
  <c r="F11626" i="34"/>
  <c r="H11625" i="34"/>
  <c r="F11625" i="34"/>
  <c r="H11624" i="34"/>
  <c r="F11624" i="34"/>
  <c r="H11623" i="34"/>
  <c r="F11623" i="34"/>
  <c r="H11622" i="34"/>
  <c r="F11622" i="34"/>
  <c r="H11621" i="34"/>
  <c r="F11621" i="34"/>
  <c r="H11620" i="34"/>
  <c r="F11620" i="34"/>
  <c r="H11619" i="34"/>
  <c r="F11619" i="34"/>
  <c r="H11618" i="34"/>
  <c r="F11618" i="34"/>
  <c r="H11617" i="34"/>
  <c r="F11617" i="34"/>
  <c r="H11616" i="34"/>
  <c r="F11616" i="34"/>
  <c r="H11615" i="34"/>
  <c r="F11615" i="34"/>
  <c r="H11614" i="34"/>
  <c r="F11614" i="34"/>
  <c r="H11613" i="34"/>
  <c r="F11613" i="34"/>
  <c r="H11612" i="34"/>
  <c r="F11612" i="34"/>
  <c r="H11611" i="34"/>
  <c r="F11611" i="34"/>
  <c r="H11610" i="34"/>
  <c r="F11610" i="34"/>
  <c r="H11609" i="34"/>
  <c r="F11609" i="34"/>
  <c r="H11608" i="34"/>
  <c r="F11608" i="34"/>
  <c r="H11607" i="34"/>
  <c r="F11607" i="34"/>
  <c r="H11606" i="34"/>
  <c r="F11606" i="34"/>
  <c r="H11605" i="34"/>
  <c r="F11605" i="34"/>
  <c r="H11604" i="34"/>
  <c r="F11604" i="34"/>
  <c r="H11603" i="34"/>
  <c r="F11603" i="34"/>
  <c r="H11602" i="34"/>
  <c r="F11602" i="34"/>
  <c r="H11601" i="34"/>
  <c r="F11601" i="34"/>
  <c r="H11600" i="34"/>
  <c r="F11600" i="34"/>
  <c r="H11599" i="34"/>
  <c r="F11599" i="34"/>
  <c r="H11598" i="34"/>
  <c r="F11598" i="34"/>
  <c r="H11597" i="34"/>
  <c r="F11597" i="34"/>
  <c r="H11596" i="34"/>
  <c r="F11596" i="34"/>
  <c r="H11595" i="34"/>
  <c r="F11595" i="34"/>
  <c r="H11594" i="34"/>
  <c r="F11594" i="34"/>
  <c r="H11593" i="34"/>
  <c r="F11593" i="34"/>
  <c r="H11592" i="34"/>
  <c r="F11592" i="34"/>
  <c r="H11591" i="34"/>
  <c r="F11591" i="34"/>
  <c r="H11590" i="34"/>
  <c r="F11590" i="34"/>
  <c r="H11589" i="34"/>
  <c r="F11589" i="34"/>
  <c r="H11588" i="34"/>
  <c r="F11588" i="34"/>
  <c r="H11587" i="34"/>
  <c r="F11587" i="34"/>
  <c r="H11586" i="34"/>
  <c r="F11586" i="34"/>
  <c r="H11585" i="34"/>
  <c r="F11585" i="34"/>
  <c r="H11584" i="34"/>
  <c r="F11584" i="34"/>
  <c r="H11583" i="34"/>
  <c r="F11583" i="34"/>
  <c r="H11582" i="34"/>
  <c r="F11582" i="34"/>
  <c r="H11581" i="34"/>
  <c r="F11581" i="34"/>
  <c r="H11580" i="34"/>
  <c r="F11580" i="34"/>
  <c r="H11579" i="34"/>
  <c r="F11579" i="34"/>
  <c r="H11578" i="34"/>
  <c r="F11578" i="34"/>
  <c r="H11577" i="34"/>
  <c r="F11577" i="34"/>
  <c r="H11576" i="34"/>
  <c r="F11576" i="34"/>
  <c r="H11575" i="34"/>
  <c r="F11575" i="34"/>
  <c r="H11574" i="34"/>
  <c r="F11574" i="34"/>
  <c r="H11573" i="34"/>
  <c r="F11573" i="34"/>
  <c r="H11572" i="34"/>
  <c r="F11572" i="34"/>
  <c r="H11571" i="34"/>
  <c r="F11571" i="34"/>
  <c r="H11570" i="34"/>
  <c r="F11570" i="34"/>
  <c r="H11569" i="34"/>
  <c r="F11569" i="34"/>
  <c r="H11568" i="34"/>
  <c r="F11568" i="34"/>
  <c r="H11567" i="34"/>
  <c r="F11567" i="34"/>
  <c r="H11566" i="34"/>
  <c r="F11566" i="34"/>
  <c r="H11565" i="34"/>
  <c r="F11565" i="34"/>
  <c r="H11564" i="34"/>
  <c r="F11564" i="34"/>
  <c r="H11563" i="34"/>
  <c r="F11563" i="34"/>
  <c r="H11562" i="34"/>
  <c r="F11562" i="34"/>
  <c r="H11561" i="34"/>
  <c r="F11561" i="34"/>
  <c r="H11560" i="34"/>
  <c r="F11560" i="34"/>
  <c r="H11559" i="34"/>
  <c r="F11559" i="34"/>
  <c r="H11558" i="34"/>
  <c r="F11558" i="34"/>
  <c r="H11557" i="34"/>
  <c r="F11557" i="34"/>
  <c r="H11556" i="34"/>
  <c r="F11556" i="34"/>
  <c r="H11555" i="34"/>
  <c r="F11555" i="34"/>
  <c r="H11554" i="34"/>
  <c r="F11554" i="34"/>
  <c r="H11553" i="34"/>
  <c r="F11553" i="34"/>
  <c r="H11552" i="34"/>
  <c r="F11552" i="34"/>
  <c r="H11551" i="34"/>
  <c r="F11551" i="34"/>
  <c r="H11550" i="34"/>
  <c r="F11550" i="34"/>
  <c r="H11549" i="34"/>
  <c r="F11549" i="34"/>
  <c r="H11548" i="34"/>
  <c r="F11548" i="34"/>
  <c r="H11547" i="34"/>
  <c r="F11547" i="34"/>
  <c r="H11546" i="34"/>
  <c r="F11546" i="34"/>
  <c r="H11545" i="34"/>
  <c r="F11545" i="34"/>
  <c r="H11544" i="34"/>
  <c r="F11544" i="34"/>
  <c r="H11543" i="34"/>
  <c r="F11543" i="34"/>
  <c r="H11542" i="34"/>
  <c r="F11542" i="34"/>
  <c r="H11541" i="34"/>
  <c r="F11541" i="34"/>
  <c r="H11540" i="34"/>
  <c r="F11540" i="34"/>
  <c r="H11539" i="34"/>
  <c r="F11539" i="34"/>
  <c r="H11538" i="34"/>
  <c r="F11538" i="34"/>
  <c r="H11537" i="34"/>
  <c r="F11537" i="34"/>
  <c r="H11536" i="34"/>
  <c r="F11536" i="34"/>
  <c r="H11535" i="34"/>
  <c r="F11535" i="34"/>
  <c r="H11534" i="34"/>
  <c r="F11534" i="34"/>
  <c r="H11533" i="34"/>
  <c r="F11533" i="34"/>
  <c r="H11532" i="34"/>
  <c r="F11532" i="34"/>
  <c r="H11531" i="34"/>
  <c r="F11531" i="34"/>
  <c r="H11530" i="34"/>
  <c r="F11530" i="34"/>
  <c r="H11529" i="34"/>
  <c r="F11529" i="34"/>
  <c r="H11528" i="34"/>
  <c r="F11528" i="34"/>
  <c r="H11527" i="34"/>
  <c r="F11527" i="34"/>
  <c r="H11526" i="34"/>
  <c r="F11526" i="34"/>
  <c r="H11525" i="34"/>
  <c r="F11525" i="34"/>
  <c r="H11524" i="34"/>
  <c r="F11524" i="34"/>
  <c r="H11523" i="34"/>
  <c r="F11523" i="34"/>
  <c r="H11522" i="34"/>
  <c r="F11522" i="34"/>
  <c r="H11521" i="34"/>
  <c r="F11521" i="34"/>
  <c r="H11520" i="34"/>
  <c r="F11520" i="34"/>
  <c r="H11519" i="34"/>
  <c r="F11519" i="34"/>
  <c r="H11518" i="34"/>
  <c r="F11518" i="34"/>
  <c r="H11517" i="34"/>
  <c r="F11517" i="34"/>
  <c r="H11516" i="34"/>
  <c r="F11516" i="34"/>
  <c r="H11515" i="34"/>
  <c r="F11515" i="34"/>
  <c r="H11514" i="34"/>
  <c r="F11514" i="34"/>
  <c r="H11513" i="34"/>
  <c r="F11513" i="34"/>
  <c r="H11512" i="34"/>
  <c r="F11512" i="34"/>
  <c r="H11511" i="34"/>
  <c r="F11511" i="34"/>
  <c r="H11510" i="34"/>
  <c r="F11510" i="34"/>
  <c r="H11509" i="34"/>
  <c r="F11509" i="34"/>
  <c r="H11508" i="34"/>
  <c r="F11508" i="34"/>
  <c r="H11507" i="34"/>
  <c r="F11507" i="34"/>
  <c r="H11506" i="34"/>
  <c r="F11506" i="34"/>
  <c r="H11505" i="34"/>
  <c r="F11505" i="34"/>
  <c r="H11504" i="34"/>
  <c r="F11504" i="34"/>
  <c r="H11503" i="34"/>
  <c r="F11503" i="34"/>
  <c r="H11502" i="34"/>
  <c r="F11502" i="34"/>
  <c r="H11501" i="34"/>
  <c r="F11501" i="34"/>
  <c r="H11500" i="34"/>
  <c r="F11500" i="34"/>
  <c r="H11499" i="34"/>
  <c r="F11499" i="34"/>
  <c r="H11498" i="34"/>
  <c r="F11498" i="34"/>
  <c r="H11497" i="34"/>
  <c r="F11497" i="34"/>
  <c r="H11496" i="34"/>
  <c r="F11496" i="34"/>
  <c r="H11495" i="34"/>
  <c r="F11495" i="34"/>
  <c r="H11494" i="34"/>
  <c r="F11494" i="34"/>
  <c r="H11493" i="34"/>
  <c r="F11493" i="34"/>
  <c r="H11492" i="34"/>
  <c r="F11492" i="34"/>
  <c r="H11491" i="34"/>
  <c r="F11491" i="34"/>
  <c r="H11490" i="34"/>
  <c r="F11490" i="34"/>
  <c r="H11489" i="34"/>
  <c r="F11489" i="34"/>
  <c r="H11488" i="34"/>
  <c r="F11488" i="34"/>
  <c r="H11487" i="34"/>
  <c r="F11487" i="34"/>
  <c r="H11486" i="34"/>
  <c r="F11486" i="34"/>
  <c r="H11485" i="34"/>
  <c r="F11485" i="34"/>
  <c r="H11484" i="34"/>
  <c r="F11484" i="34"/>
  <c r="H11483" i="34"/>
  <c r="F11483" i="34"/>
  <c r="H11482" i="34"/>
  <c r="F11482" i="34"/>
  <c r="H11481" i="34"/>
  <c r="F11481" i="34"/>
  <c r="H11480" i="34"/>
  <c r="F11480" i="34"/>
  <c r="H11479" i="34"/>
  <c r="F11479" i="34"/>
  <c r="H11478" i="34"/>
  <c r="F11478" i="34"/>
  <c r="H11477" i="34"/>
  <c r="F11477" i="34"/>
  <c r="H11476" i="34"/>
  <c r="F11476" i="34"/>
  <c r="H11475" i="34"/>
  <c r="F11475" i="34"/>
  <c r="H11474" i="34"/>
  <c r="F11474" i="34"/>
  <c r="H11473" i="34"/>
  <c r="F11473" i="34"/>
  <c r="H11472" i="34"/>
  <c r="F11472" i="34"/>
  <c r="H11471" i="34"/>
  <c r="F11471" i="34"/>
  <c r="H11470" i="34"/>
  <c r="F11470" i="34"/>
  <c r="H11469" i="34"/>
  <c r="F11469" i="34"/>
  <c r="H11468" i="34"/>
  <c r="F11468" i="34"/>
  <c r="H11467" i="34"/>
  <c r="F11467" i="34"/>
  <c r="H11466" i="34"/>
  <c r="F11466" i="34"/>
  <c r="H11465" i="34"/>
  <c r="F11465" i="34"/>
  <c r="H11464" i="34"/>
  <c r="F11464" i="34"/>
  <c r="H11463" i="34"/>
  <c r="F11463" i="34"/>
  <c r="H11462" i="34"/>
  <c r="F11462" i="34"/>
  <c r="H11461" i="34"/>
  <c r="F11461" i="34"/>
  <c r="H11460" i="34"/>
  <c r="F11460" i="34"/>
  <c r="H11459" i="34"/>
  <c r="F11459" i="34"/>
  <c r="H11458" i="34"/>
  <c r="F11458" i="34"/>
  <c r="H11457" i="34"/>
  <c r="F11457" i="34"/>
  <c r="H11456" i="34"/>
  <c r="F11456" i="34"/>
  <c r="H11455" i="34"/>
  <c r="F11455" i="34"/>
  <c r="H11454" i="34"/>
  <c r="F11454" i="34"/>
  <c r="H11453" i="34"/>
  <c r="F11453" i="34"/>
  <c r="H11452" i="34"/>
  <c r="F11452" i="34"/>
  <c r="H11451" i="34"/>
  <c r="F11451" i="34"/>
  <c r="H11450" i="34"/>
  <c r="F11450" i="34"/>
  <c r="H11449" i="34"/>
  <c r="F11449" i="34"/>
  <c r="H11448" i="34"/>
  <c r="F11448" i="34"/>
  <c r="H11447" i="34"/>
  <c r="F11447" i="34"/>
  <c r="H11446" i="34"/>
  <c r="F11446" i="34"/>
  <c r="H11445" i="34"/>
  <c r="F11445" i="34"/>
  <c r="H11444" i="34"/>
  <c r="F11444" i="34"/>
  <c r="H11443" i="34"/>
  <c r="F11443" i="34"/>
  <c r="H11442" i="34"/>
  <c r="F11442" i="34"/>
  <c r="H11441" i="34"/>
  <c r="F11441" i="34"/>
  <c r="H11440" i="34"/>
  <c r="F11440" i="34"/>
  <c r="H11439" i="34"/>
  <c r="F11439" i="34"/>
  <c r="H11438" i="34"/>
  <c r="F11438" i="34"/>
  <c r="H11437" i="34"/>
  <c r="F11437" i="34"/>
  <c r="H11436" i="34"/>
  <c r="F11436" i="34"/>
  <c r="H11435" i="34"/>
  <c r="F11435" i="34"/>
  <c r="H11434" i="34"/>
  <c r="F11434" i="34"/>
  <c r="H11433" i="34"/>
  <c r="F11433" i="34"/>
  <c r="H11432" i="34"/>
  <c r="F11432" i="34"/>
  <c r="H11431" i="34"/>
  <c r="F11431" i="34"/>
  <c r="H11430" i="34"/>
  <c r="F11430" i="34"/>
  <c r="H11429" i="34"/>
  <c r="F11429" i="34"/>
  <c r="H11428" i="34"/>
  <c r="F11428" i="34"/>
  <c r="H11427" i="34"/>
  <c r="F11427" i="34"/>
  <c r="H11426" i="34"/>
  <c r="F11426" i="34"/>
  <c r="H11425" i="34"/>
  <c r="F11425" i="34"/>
  <c r="H11424" i="34"/>
  <c r="F11424" i="34"/>
  <c r="H11423" i="34"/>
  <c r="F11423" i="34"/>
  <c r="H11422" i="34"/>
  <c r="F11422" i="34"/>
  <c r="H11421" i="34"/>
  <c r="F11421" i="34"/>
  <c r="H11420" i="34"/>
  <c r="F11420" i="34"/>
  <c r="H11419" i="34"/>
  <c r="F11419" i="34"/>
  <c r="H11418" i="34"/>
  <c r="F11418" i="34"/>
  <c r="H11417" i="34"/>
  <c r="F11417" i="34"/>
  <c r="H11416" i="34"/>
  <c r="F11416" i="34"/>
  <c r="H11415" i="34"/>
  <c r="F11415" i="34"/>
  <c r="H11414" i="34"/>
  <c r="F11414" i="34"/>
  <c r="H11413" i="34"/>
  <c r="F11413" i="34"/>
  <c r="H11412" i="34"/>
  <c r="F11412" i="34"/>
  <c r="H11411" i="34"/>
  <c r="F11411" i="34"/>
  <c r="H11410" i="34"/>
  <c r="F11410" i="34"/>
  <c r="H11409" i="34"/>
  <c r="F11409" i="34"/>
  <c r="H11408" i="34"/>
  <c r="F11408" i="34"/>
  <c r="H11407" i="34"/>
  <c r="F11407" i="34"/>
  <c r="H11406" i="34"/>
  <c r="F11406" i="34"/>
  <c r="H11405" i="34"/>
  <c r="F11405" i="34"/>
  <c r="H11404" i="34"/>
  <c r="F11404" i="34"/>
  <c r="H11403" i="34"/>
  <c r="F11403" i="34"/>
  <c r="H11402" i="34"/>
  <c r="F11402" i="34"/>
  <c r="H11401" i="34"/>
  <c r="F11401" i="34"/>
  <c r="H11400" i="34"/>
  <c r="F11400" i="34"/>
  <c r="H11399" i="34"/>
  <c r="F11399" i="34"/>
  <c r="H11398" i="34"/>
  <c r="F11398" i="34"/>
  <c r="H11397" i="34"/>
  <c r="F11397" i="34"/>
  <c r="H11396" i="34"/>
  <c r="F11396" i="34"/>
  <c r="H11395" i="34"/>
  <c r="F11395" i="34"/>
  <c r="H11394" i="34"/>
  <c r="F11394" i="34"/>
  <c r="H11393" i="34"/>
  <c r="F11393" i="34"/>
  <c r="H11392" i="34"/>
  <c r="F11392" i="34"/>
  <c r="H11391" i="34"/>
  <c r="F11391" i="34"/>
  <c r="H11390" i="34"/>
  <c r="F11390" i="34"/>
  <c r="H11389" i="34"/>
  <c r="F11389" i="34"/>
  <c r="H11388" i="34"/>
  <c r="F11388" i="34"/>
  <c r="H11387" i="34"/>
  <c r="F11387" i="34"/>
  <c r="H11386" i="34"/>
  <c r="F11386" i="34"/>
  <c r="H11385" i="34"/>
  <c r="F11385" i="34"/>
  <c r="H11384" i="34"/>
  <c r="F11384" i="34"/>
  <c r="H11383" i="34"/>
  <c r="F11383" i="34"/>
  <c r="H11382" i="34"/>
  <c r="F11382" i="34"/>
  <c r="H11381" i="34"/>
  <c r="F11381" i="34"/>
  <c r="H11380" i="34"/>
  <c r="F11380" i="34"/>
  <c r="H11379" i="34"/>
  <c r="F11379" i="34"/>
  <c r="H11378" i="34"/>
  <c r="F11378" i="34"/>
  <c r="H11377" i="34"/>
  <c r="F11377" i="34"/>
  <c r="H11376" i="34"/>
  <c r="F11376" i="34"/>
  <c r="H11375" i="34"/>
  <c r="F11375" i="34"/>
  <c r="H11374" i="34"/>
  <c r="F11374" i="34"/>
  <c r="H11373" i="34"/>
  <c r="F11373" i="34"/>
  <c r="H11372" i="34"/>
  <c r="F11372" i="34"/>
  <c r="H11371" i="34"/>
  <c r="F11371" i="34"/>
  <c r="H11370" i="34"/>
  <c r="F11370" i="34"/>
  <c r="H11369" i="34"/>
  <c r="F11369" i="34"/>
  <c r="H11368" i="34"/>
  <c r="F11368" i="34"/>
  <c r="H11367" i="34"/>
  <c r="F11367" i="34"/>
  <c r="H11366" i="34"/>
  <c r="F11366" i="34"/>
  <c r="H11365" i="34"/>
  <c r="F11365" i="34"/>
  <c r="H11364" i="34"/>
  <c r="F11364" i="34"/>
  <c r="H11363" i="34"/>
  <c r="F11363" i="34"/>
  <c r="H11362" i="34"/>
  <c r="F11362" i="34"/>
  <c r="H11361" i="34"/>
  <c r="F11361" i="34"/>
  <c r="H11360" i="34"/>
  <c r="F11360" i="34"/>
  <c r="H11359" i="34"/>
  <c r="F11359" i="34"/>
  <c r="H11358" i="34"/>
  <c r="F11358" i="34"/>
  <c r="H11357" i="34"/>
  <c r="F11357" i="34"/>
  <c r="H11356" i="34"/>
  <c r="F11356" i="34"/>
  <c r="H11355" i="34"/>
  <c r="F11355" i="34"/>
  <c r="H11354" i="34"/>
  <c r="F11354" i="34"/>
  <c r="H11353" i="34"/>
  <c r="F11353" i="34"/>
  <c r="H11352" i="34"/>
  <c r="F11352" i="34"/>
  <c r="H11351" i="34"/>
  <c r="F11351" i="34"/>
  <c r="H11350" i="34"/>
  <c r="F11350" i="34"/>
  <c r="H11349" i="34"/>
  <c r="F11349" i="34"/>
  <c r="H11348" i="34"/>
  <c r="F11348" i="34"/>
  <c r="H11347" i="34"/>
  <c r="F11347" i="34"/>
  <c r="H11346" i="34"/>
  <c r="F11346" i="34"/>
  <c r="H11345" i="34"/>
  <c r="F11345" i="34"/>
  <c r="H11344" i="34"/>
  <c r="F11344" i="34"/>
  <c r="H11343" i="34"/>
  <c r="F11343" i="34"/>
  <c r="H11342" i="34"/>
  <c r="F11342" i="34"/>
  <c r="H11341" i="34"/>
  <c r="F11341" i="34"/>
  <c r="H11340" i="34"/>
  <c r="F11340" i="34"/>
  <c r="H11339" i="34"/>
  <c r="F11339" i="34"/>
  <c r="H11338" i="34"/>
  <c r="F11338" i="34"/>
  <c r="H11337" i="34"/>
  <c r="F11337" i="34"/>
  <c r="H11336" i="34"/>
  <c r="F11336" i="34"/>
  <c r="H11335" i="34"/>
  <c r="F11335" i="34"/>
  <c r="H11334" i="34"/>
  <c r="F11334" i="34"/>
  <c r="H11333" i="34"/>
  <c r="F11333" i="34"/>
  <c r="H11332" i="34"/>
  <c r="F11332" i="34"/>
  <c r="H11331" i="34"/>
  <c r="F11331" i="34"/>
  <c r="H11330" i="34"/>
  <c r="F11330" i="34"/>
  <c r="H11329" i="34"/>
  <c r="F11329" i="34"/>
  <c r="H11328" i="34"/>
  <c r="F11328" i="34"/>
  <c r="H11327" i="34"/>
  <c r="F11327" i="34"/>
  <c r="H11326" i="34"/>
  <c r="F11326" i="34"/>
  <c r="H11325" i="34"/>
  <c r="F11325" i="34"/>
  <c r="H11324" i="34"/>
  <c r="F11324" i="34"/>
  <c r="H11323" i="34"/>
  <c r="F11323" i="34"/>
  <c r="H11322" i="34"/>
  <c r="F11322" i="34"/>
  <c r="H11321" i="34"/>
  <c r="F11321" i="34"/>
  <c r="H11320" i="34"/>
  <c r="F11320" i="34"/>
  <c r="H11319" i="34"/>
  <c r="F11319" i="34"/>
  <c r="H11318" i="34"/>
  <c r="F11318" i="34"/>
  <c r="H11317" i="34"/>
  <c r="F11317" i="34"/>
  <c r="H11316" i="34"/>
  <c r="F11316" i="34"/>
  <c r="H11315" i="34"/>
  <c r="F11315" i="34"/>
  <c r="H11314" i="34"/>
  <c r="F11314" i="34"/>
  <c r="H11313" i="34"/>
  <c r="F11313" i="34"/>
  <c r="H11312" i="34"/>
  <c r="F11312" i="34"/>
  <c r="H11311" i="34"/>
  <c r="F11311" i="34"/>
  <c r="H11310" i="34"/>
  <c r="F11310" i="34"/>
  <c r="H11309" i="34"/>
  <c r="F11309" i="34"/>
  <c r="H11308" i="34"/>
  <c r="F11308" i="34"/>
  <c r="H11307" i="34"/>
  <c r="F11307" i="34"/>
  <c r="H11306" i="34"/>
  <c r="F11306" i="34"/>
  <c r="H11305" i="34"/>
  <c r="F11305" i="34"/>
  <c r="H11304" i="34"/>
  <c r="F11304" i="34"/>
  <c r="H11303" i="34"/>
  <c r="F11303" i="34"/>
  <c r="H11302" i="34"/>
  <c r="F11302" i="34"/>
  <c r="H11301" i="34"/>
  <c r="F11301" i="34"/>
  <c r="H11300" i="34"/>
  <c r="F11300" i="34"/>
  <c r="H11299" i="34"/>
  <c r="F11299" i="34"/>
  <c r="H11298" i="34"/>
  <c r="F11298" i="34"/>
  <c r="H11297" i="34"/>
  <c r="F11297" i="34"/>
  <c r="H11296" i="34"/>
  <c r="F11296" i="34"/>
  <c r="H11295" i="34"/>
  <c r="F11295" i="34"/>
  <c r="H11294" i="34"/>
  <c r="F11294" i="34"/>
  <c r="H11293" i="34"/>
  <c r="F11293" i="34"/>
  <c r="H11292" i="34"/>
  <c r="F11292" i="34"/>
  <c r="H11291" i="34"/>
  <c r="F11291" i="34"/>
  <c r="H11290" i="34"/>
  <c r="F11290" i="34"/>
  <c r="H11289" i="34"/>
  <c r="F11289" i="34"/>
  <c r="H11288" i="34"/>
  <c r="F11288" i="34"/>
  <c r="H11287" i="34"/>
  <c r="F11287" i="34"/>
  <c r="H11286" i="34"/>
  <c r="F11286" i="34"/>
  <c r="H11285" i="34"/>
  <c r="F11285" i="34"/>
  <c r="H11284" i="34"/>
  <c r="F11284" i="34"/>
  <c r="H11283" i="34"/>
  <c r="F11283" i="34"/>
  <c r="H11282" i="34"/>
  <c r="F11282" i="34"/>
  <c r="H11281" i="34"/>
  <c r="F11281" i="34"/>
  <c r="H11280" i="34"/>
  <c r="F11280" i="34"/>
  <c r="H11279" i="34"/>
  <c r="F11279" i="34"/>
  <c r="H11278" i="34"/>
  <c r="F11278" i="34"/>
  <c r="H11277" i="34"/>
  <c r="F11277" i="34"/>
  <c r="H11276" i="34"/>
  <c r="F11276" i="34"/>
  <c r="H11275" i="34"/>
  <c r="F11275" i="34"/>
  <c r="H11274" i="34"/>
  <c r="F11274" i="34"/>
  <c r="H11273" i="34"/>
  <c r="F11273" i="34"/>
  <c r="H11272" i="34"/>
  <c r="F11272" i="34"/>
  <c r="H11271" i="34"/>
  <c r="F11271" i="34"/>
  <c r="H11270" i="34"/>
  <c r="F11270" i="34"/>
  <c r="H11269" i="34"/>
  <c r="F11269" i="34"/>
  <c r="H11268" i="34"/>
  <c r="F11268" i="34"/>
  <c r="H11267" i="34"/>
  <c r="F11267" i="34"/>
  <c r="H11266" i="34"/>
  <c r="F11266" i="34"/>
  <c r="H11265" i="34"/>
  <c r="F11265" i="34"/>
  <c r="H11264" i="34"/>
  <c r="F11264" i="34"/>
  <c r="H11263" i="34"/>
  <c r="F11263" i="34"/>
  <c r="H11262" i="34"/>
  <c r="F11262" i="34"/>
  <c r="H11261" i="34"/>
  <c r="F11261" i="34"/>
  <c r="H11260" i="34"/>
  <c r="F11260" i="34"/>
  <c r="H11259" i="34"/>
  <c r="F11259" i="34"/>
  <c r="H11258" i="34"/>
  <c r="F11258" i="34"/>
  <c r="H11257" i="34"/>
  <c r="F11257" i="34"/>
  <c r="H11256" i="34"/>
  <c r="F11256" i="34"/>
  <c r="H11255" i="34"/>
  <c r="F11255" i="34"/>
  <c r="H11254" i="34"/>
  <c r="F11254" i="34"/>
  <c r="H11253" i="34"/>
  <c r="F11253" i="34"/>
  <c r="H11252" i="34"/>
  <c r="F11252" i="34"/>
  <c r="H11251" i="34"/>
  <c r="F11251" i="34"/>
  <c r="H11250" i="34"/>
  <c r="F11250" i="34"/>
  <c r="H11249" i="34"/>
  <c r="F11249" i="34"/>
  <c r="H11248" i="34"/>
  <c r="F11248" i="34"/>
  <c r="H11247" i="34"/>
  <c r="F11247" i="34"/>
  <c r="H11246" i="34"/>
  <c r="F11246" i="34"/>
  <c r="H11245" i="34"/>
  <c r="F11245" i="34"/>
  <c r="H11244" i="34"/>
  <c r="F11244" i="34"/>
  <c r="H11243" i="34"/>
  <c r="F11243" i="34"/>
  <c r="H11242" i="34"/>
  <c r="F11242" i="34"/>
  <c r="H11241" i="34"/>
  <c r="F11241" i="34"/>
  <c r="H11240" i="34"/>
  <c r="F11240" i="34"/>
  <c r="H11239" i="34"/>
  <c r="F11239" i="34"/>
  <c r="H11238" i="34"/>
  <c r="F11238" i="34"/>
  <c r="H11237" i="34"/>
  <c r="F11237" i="34"/>
  <c r="H11236" i="34"/>
  <c r="F11236" i="34"/>
  <c r="H11235" i="34"/>
  <c r="F11235" i="34"/>
  <c r="H11234" i="34"/>
  <c r="F11234" i="34"/>
  <c r="H11233" i="34"/>
  <c r="F11233" i="34"/>
  <c r="H11232" i="34"/>
  <c r="F11232" i="34"/>
  <c r="H11231" i="34"/>
  <c r="F11231" i="34"/>
  <c r="H11230" i="34"/>
  <c r="F11230" i="34"/>
  <c r="H11229" i="34"/>
  <c r="F11229" i="34"/>
  <c r="H11228" i="34"/>
  <c r="F11228" i="34"/>
  <c r="H11227" i="34"/>
  <c r="F11227" i="34"/>
  <c r="H11226" i="34"/>
  <c r="F11226" i="34"/>
  <c r="H11225" i="34"/>
  <c r="F11225" i="34"/>
  <c r="H11224" i="34"/>
  <c r="F11224" i="34"/>
  <c r="H11223" i="34"/>
  <c r="F11223" i="34"/>
  <c r="H11222" i="34"/>
  <c r="F11222" i="34"/>
  <c r="H11221" i="34"/>
  <c r="F11221" i="34"/>
  <c r="H11220" i="34"/>
  <c r="F11220" i="34"/>
  <c r="H11219" i="34"/>
  <c r="F11219" i="34"/>
  <c r="H11218" i="34"/>
  <c r="F11218" i="34"/>
  <c r="H11217" i="34"/>
  <c r="F11217" i="34"/>
  <c r="H11216" i="34"/>
  <c r="F11216" i="34"/>
  <c r="H11215" i="34"/>
  <c r="F11215" i="34"/>
  <c r="H11214" i="34"/>
  <c r="F11214" i="34"/>
  <c r="H11213" i="34"/>
  <c r="F11213" i="34"/>
  <c r="H11212" i="34"/>
  <c r="F11212" i="34"/>
  <c r="H11211" i="34"/>
  <c r="F11211" i="34"/>
  <c r="H11210" i="34"/>
  <c r="F11210" i="34"/>
  <c r="H11209" i="34"/>
  <c r="F11209" i="34"/>
  <c r="H11208" i="34"/>
  <c r="F11208" i="34"/>
  <c r="H11207" i="34"/>
  <c r="F11207" i="34"/>
  <c r="H11206" i="34"/>
  <c r="F11206" i="34"/>
  <c r="H11205" i="34"/>
  <c r="F11205" i="34"/>
  <c r="H11204" i="34"/>
  <c r="F11204" i="34"/>
  <c r="H11203" i="34"/>
  <c r="F11203" i="34"/>
  <c r="H11202" i="34"/>
  <c r="F11202" i="34"/>
  <c r="H11201" i="34"/>
  <c r="F11201" i="34"/>
  <c r="H11200" i="34"/>
  <c r="F11200" i="34"/>
  <c r="H11199" i="34"/>
  <c r="F11199" i="34"/>
  <c r="H11198" i="34"/>
  <c r="F11198" i="34"/>
  <c r="H11197" i="34"/>
  <c r="F11197" i="34"/>
  <c r="H11196" i="34"/>
  <c r="F11196" i="34"/>
  <c r="H11195" i="34"/>
  <c r="F11195" i="34"/>
  <c r="H11194" i="34"/>
  <c r="F11194" i="34"/>
  <c r="H11193" i="34"/>
  <c r="F11193" i="34"/>
  <c r="H11192" i="34"/>
  <c r="F11192" i="34"/>
  <c r="H11191" i="34"/>
  <c r="F11191" i="34"/>
  <c r="H11190" i="34"/>
  <c r="F11190" i="34"/>
  <c r="H11189" i="34"/>
  <c r="F11189" i="34"/>
  <c r="H11188" i="34"/>
  <c r="F11188" i="34"/>
  <c r="H11187" i="34"/>
  <c r="F11187" i="34"/>
  <c r="H11186" i="34"/>
  <c r="F11186" i="34"/>
  <c r="H11185" i="34"/>
  <c r="F11185" i="34"/>
  <c r="H11184" i="34"/>
  <c r="F11184" i="34"/>
  <c r="H11183" i="34"/>
  <c r="F11183" i="34"/>
  <c r="H11182" i="34"/>
  <c r="F11182" i="34"/>
  <c r="H11181" i="34"/>
  <c r="F11181" i="34"/>
  <c r="H11180" i="34"/>
  <c r="F11180" i="34"/>
  <c r="H11179" i="34"/>
  <c r="F11179" i="34"/>
  <c r="H11178" i="34"/>
  <c r="F11178" i="34"/>
  <c r="H11177" i="34"/>
  <c r="F11177" i="34"/>
  <c r="H11176" i="34"/>
  <c r="F11176" i="34"/>
  <c r="H11175" i="34"/>
  <c r="F11175" i="34"/>
  <c r="H11174" i="34"/>
  <c r="F11174" i="34"/>
  <c r="H11173" i="34"/>
  <c r="F11173" i="34"/>
  <c r="H11172" i="34"/>
  <c r="F11172" i="34"/>
  <c r="H11171" i="34"/>
  <c r="F11171" i="34"/>
  <c r="H11170" i="34"/>
  <c r="F11170" i="34"/>
  <c r="H11169" i="34"/>
  <c r="F11169" i="34"/>
  <c r="H11168" i="34"/>
  <c r="F11168" i="34"/>
  <c r="H11167" i="34"/>
  <c r="F11167" i="34"/>
  <c r="H11166" i="34"/>
  <c r="F11166" i="34"/>
  <c r="H11165" i="34"/>
  <c r="F11165" i="34"/>
  <c r="H11164" i="34"/>
  <c r="F11164" i="34"/>
  <c r="H11163" i="34"/>
  <c r="F11163" i="34"/>
  <c r="H11162" i="34"/>
  <c r="F11162" i="34"/>
  <c r="H11161" i="34"/>
  <c r="F11161" i="34"/>
  <c r="H11160" i="34"/>
  <c r="F11160" i="34"/>
  <c r="H11159" i="34"/>
  <c r="F11159" i="34"/>
  <c r="H11158" i="34"/>
  <c r="F11158" i="34"/>
  <c r="H11157" i="34"/>
  <c r="F11157" i="34"/>
  <c r="H11156" i="34"/>
  <c r="F11156" i="34"/>
  <c r="H11155" i="34"/>
  <c r="F11155" i="34"/>
  <c r="H11154" i="34"/>
  <c r="F11154" i="34"/>
  <c r="H11153" i="34"/>
  <c r="F11153" i="34"/>
  <c r="H11152" i="34"/>
  <c r="F11152" i="34"/>
  <c r="H11151" i="34"/>
  <c r="F11151" i="34"/>
  <c r="H11150" i="34"/>
  <c r="F11150" i="34"/>
  <c r="H11149" i="34"/>
  <c r="F11149" i="34"/>
  <c r="H11148" i="34"/>
  <c r="F11148" i="34"/>
  <c r="H11147" i="34"/>
  <c r="F11147" i="34"/>
  <c r="H11146" i="34"/>
  <c r="F11146" i="34"/>
  <c r="H11145" i="34"/>
  <c r="F11145" i="34"/>
  <c r="H11144" i="34"/>
  <c r="F11144" i="34"/>
  <c r="H11143" i="34"/>
  <c r="F11143" i="34"/>
  <c r="H11142" i="34"/>
  <c r="F11142" i="34"/>
  <c r="H11141" i="34"/>
  <c r="F11141" i="34"/>
  <c r="H11140" i="34"/>
  <c r="F11140" i="34"/>
  <c r="H11139" i="34"/>
  <c r="F11139" i="34"/>
  <c r="H11138" i="34"/>
  <c r="F11138" i="34"/>
  <c r="H11137" i="34"/>
  <c r="F11137" i="34"/>
  <c r="H11136" i="34"/>
  <c r="F11136" i="34"/>
  <c r="H11135" i="34"/>
  <c r="F11135" i="34"/>
  <c r="H11134" i="34"/>
  <c r="F11134" i="34"/>
  <c r="H11133" i="34"/>
  <c r="F11133" i="34"/>
  <c r="H11132" i="34"/>
  <c r="F11132" i="34"/>
  <c r="H11131" i="34"/>
  <c r="F11131" i="34"/>
  <c r="H11130" i="34"/>
  <c r="F11130" i="34"/>
  <c r="H11129" i="34"/>
  <c r="F11129" i="34"/>
  <c r="H11128" i="34"/>
  <c r="F11128" i="34"/>
  <c r="H11127" i="34"/>
  <c r="F11127" i="34"/>
  <c r="H11126" i="34"/>
  <c r="F11126" i="34"/>
  <c r="H11125" i="34"/>
  <c r="F11125" i="34"/>
  <c r="H11124" i="34"/>
  <c r="F11124" i="34"/>
  <c r="H11123" i="34"/>
  <c r="F11123" i="34"/>
  <c r="H11122" i="34"/>
  <c r="F11122" i="34"/>
  <c r="H11121" i="34"/>
  <c r="F11121" i="34"/>
  <c r="H11120" i="34"/>
  <c r="F11120" i="34"/>
  <c r="H11119" i="34"/>
  <c r="F11119" i="34"/>
  <c r="H11118" i="34"/>
  <c r="F11118" i="34"/>
  <c r="H11117" i="34"/>
  <c r="F11117" i="34"/>
  <c r="H11116" i="34"/>
  <c r="F11116" i="34"/>
  <c r="H11115" i="34"/>
  <c r="F11115" i="34"/>
  <c r="H11114" i="34"/>
  <c r="F11114" i="34"/>
  <c r="H11113" i="34"/>
  <c r="F11113" i="34"/>
  <c r="H11112" i="34"/>
  <c r="F11112" i="34"/>
  <c r="H11111" i="34"/>
  <c r="F11111" i="34"/>
  <c r="H11110" i="34"/>
  <c r="F11110" i="34"/>
  <c r="H11109" i="34"/>
  <c r="F11109" i="34"/>
  <c r="H11108" i="34"/>
  <c r="F11108" i="34"/>
  <c r="H11107" i="34"/>
  <c r="F11107" i="34"/>
  <c r="H11106" i="34"/>
  <c r="F11106" i="34"/>
  <c r="H11105" i="34"/>
  <c r="F11105" i="34"/>
  <c r="H11104" i="34"/>
  <c r="F11104" i="34"/>
  <c r="H11103" i="34"/>
  <c r="F11103" i="34"/>
  <c r="H11102" i="34"/>
  <c r="F11102" i="34"/>
  <c r="H11101" i="34"/>
  <c r="F11101" i="34"/>
  <c r="H11100" i="34"/>
  <c r="F11100" i="34"/>
  <c r="H11099" i="34"/>
  <c r="F11099" i="34"/>
  <c r="H11098" i="34"/>
  <c r="F11098" i="34"/>
  <c r="H11097" i="34"/>
  <c r="F11097" i="34"/>
  <c r="H11096" i="34"/>
  <c r="F11096" i="34"/>
  <c r="H11095" i="34"/>
  <c r="F11095" i="34"/>
  <c r="H11094" i="34"/>
  <c r="F11094" i="34"/>
  <c r="H11093" i="34"/>
  <c r="F11093" i="34"/>
  <c r="H11092" i="34"/>
  <c r="F11092" i="34"/>
  <c r="H11091" i="34"/>
  <c r="F11091" i="34"/>
  <c r="H11090" i="34"/>
  <c r="F11090" i="34"/>
  <c r="H11089" i="34"/>
  <c r="F11089" i="34"/>
  <c r="H11088" i="34"/>
  <c r="F11088" i="34"/>
  <c r="H11087" i="34"/>
  <c r="F11087" i="34"/>
  <c r="H11086" i="34"/>
  <c r="F11086" i="34"/>
  <c r="H11085" i="34"/>
  <c r="F11085" i="34"/>
  <c r="H11084" i="34"/>
  <c r="F11084" i="34"/>
  <c r="H11083" i="34"/>
  <c r="F11083" i="34"/>
  <c r="H11082" i="34"/>
  <c r="F11082" i="34"/>
  <c r="H11081" i="34"/>
  <c r="F11081" i="34"/>
  <c r="H11080" i="34"/>
  <c r="F11080" i="34"/>
  <c r="H11079" i="34"/>
  <c r="F11079" i="34"/>
  <c r="H11078" i="34"/>
  <c r="F11078" i="34"/>
  <c r="H11077" i="34"/>
  <c r="F11077" i="34"/>
  <c r="H11076" i="34"/>
  <c r="F11076" i="34"/>
  <c r="H11075" i="34"/>
  <c r="F11075" i="34"/>
  <c r="H11074" i="34"/>
  <c r="F11074" i="34"/>
  <c r="H11073" i="34"/>
  <c r="F11073" i="34"/>
  <c r="H11072" i="34"/>
  <c r="F11072" i="34"/>
  <c r="H11071" i="34"/>
  <c r="F11071" i="34"/>
  <c r="H11070" i="34"/>
  <c r="F11070" i="34"/>
  <c r="H11069" i="34"/>
  <c r="F11069" i="34"/>
  <c r="H11068" i="34"/>
  <c r="F11068" i="34"/>
  <c r="H11067" i="34"/>
  <c r="F11067" i="34"/>
  <c r="H11066" i="34"/>
  <c r="F11066" i="34"/>
  <c r="H11065" i="34"/>
  <c r="F11065" i="34"/>
  <c r="H11064" i="34"/>
  <c r="F11064" i="34"/>
  <c r="H11063" i="34"/>
  <c r="F11063" i="34"/>
  <c r="H11062" i="34"/>
  <c r="F11062" i="34"/>
  <c r="H11061" i="34"/>
  <c r="F11061" i="34"/>
  <c r="H11060" i="34"/>
  <c r="F11060" i="34"/>
  <c r="H11059" i="34"/>
  <c r="F11059" i="34"/>
  <c r="H11058" i="34"/>
  <c r="F11058" i="34"/>
  <c r="H11057" i="34"/>
  <c r="F11057" i="34"/>
  <c r="H11056" i="34"/>
  <c r="F11056" i="34"/>
  <c r="H11055" i="34"/>
  <c r="F11055" i="34"/>
  <c r="H11054" i="34"/>
  <c r="F11054" i="34"/>
  <c r="H11053" i="34"/>
  <c r="F11053" i="34"/>
  <c r="H11052" i="34"/>
  <c r="F11052" i="34"/>
  <c r="H11051" i="34"/>
  <c r="F11051" i="34"/>
  <c r="H11050" i="34"/>
  <c r="F11050" i="34"/>
  <c r="H11049" i="34"/>
  <c r="F11049" i="34"/>
  <c r="H11048" i="34"/>
  <c r="F11048" i="34"/>
  <c r="H11047" i="34"/>
  <c r="F11047" i="34"/>
  <c r="H11046" i="34"/>
  <c r="F11046" i="34"/>
  <c r="H11045" i="34"/>
  <c r="F11045" i="34"/>
  <c r="H11044" i="34"/>
  <c r="F11044" i="34"/>
  <c r="H11043" i="34"/>
  <c r="F11043" i="34"/>
  <c r="H11042" i="34"/>
  <c r="F11042" i="34"/>
  <c r="H11041" i="34"/>
  <c r="F11041" i="34"/>
  <c r="H11040" i="34"/>
  <c r="F11040" i="34"/>
  <c r="H11039" i="34"/>
  <c r="F11039" i="34"/>
  <c r="H11038" i="34"/>
  <c r="F11038" i="34"/>
  <c r="H11037" i="34"/>
  <c r="F11037" i="34"/>
  <c r="H11036" i="34"/>
  <c r="F11036" i="34"/>
  <c r="H11035" i="34"/>
  <c r="F11035" i="34"/>
  <c r="H11034" i="34"/>
  <c r="F11034" i="34"/>
  <c r="H11033" i="34"/>
  <c r="F11033" i="34"/>
  <c r="H11032" i="34"/>
  <c r="F11032" i="34"/>
  <c r="H11031" i="34"/>
  <c r="F11031" i="34"/>
  <c r="H11030" i="34"/>
  <c r="F11030" i="34"/>
  <c r="H11029" i="34"/>
  <c r="F11029" i="34"/>
  <c r="H11028" i="34"/>
  <c r="F11028" i="34"/>
  <c r="H11027" i="34"/>
  <c r="F11027" i="34"/>
  <c r="H11026" i="34"/>
  <c r="F11026" i="34"/>
  <c r="H11025" i="34"/>
  <c r="F11025" i="34"/>
  <c r="H11024" i="34"/>
  <c r="F11024" i="34"/>
  <c r="H11023" i="34"/>
  <c r="F11023" i="34"/>
  <c r="H11022" i="34"/>
  <c r="F11022" i="34"/>
  <c r="H11021" i="34"/>
  <c r="F11021" i="34"/>
  <c r="H11020" i="34"/>
  <c r="F11020" i="34"/>
  <c r="H11019" i="34"/>
  <c r="F11019" i="34"/>
  <c r="H11018" i="34"/>
  <c r="F11018" i="34"/>
  <c r="H11017" i="34"/>
  <c r="F11017" i="34"/>
  <c r="H11016" i="34"/>
  <c r="F11016" i="34"/>
  <c r="H11015" i="34"/>
  <c r="F11015" i="34"/>
  <c r="H11014" i="34"/>
  <c r="F11014" i="34"/>
  <c r="H11013" i="34"/>
  <c r="F11013" i="34"/>
  <c r="H11012" i="34"/>
  <c r="F11012" i="34"/>
  <c r="H11011" i="34"/>
  <c r="F11011" i="34"/>
  <c r="H11010" i="34"/>
  <c r="F11010" i="34"/>
  <c r="H11009" i="34"/>
  <c r="F11009" i="34"/>
  <c r="H11008" i="34"/>
  <c r="F11008" i="34"/>
  <c r="H11007" i="34"/>
  <c r="F11007" i="34"/>
  <c r="H11006" i="34"/>
  <c r="F11006" i="34"/>
  <c r="H11005" i="34"/>
  <c r="F11005" i="34"/>
  <c r="H11004" i="34"/>
  <c r="F11004" i="34"/>
  <c r="H11003" i="34"/>
  <c r="F11003" i="34"/>
  <c r="H11002" i="34"/>
  <c r="F11002" i="34"/>
  <c r="H11001" i="34"/>
  <c r="F11001" i="34"/>
  <c r="H11000" i="34"/>
  <c r="F11000" i="34"/>
  <c r="H10999" i="34"/>
  <c r="F10999" i="34"/>
  <c r="H10998" i="34"/>
  <c r="F10998" i="34"/>
  <c r="H10997" i="34"/>
  <c r="F10997" i="34"/>
  <c r="H10996" i="34"/>
  <c r="F10996" i="34"/>
  <c r="H10995" i="34"/>
  <c r="F10995" i="34"/>
  <c r="H10994" i="34"/>
  <c r="F10994" i="34"/>
  <c r="H10993" i="34"/>
  <c r="F10993" i="34"/>
  <c r="H10992" i="34"/>
  <c r="F10992" i="34"/>
  <c r="H10991" i="34"/>
  <c r="F10991" i="34"/>
  <c r="H10990" i="34"/>
  <c r="F10990" i="34"/>
  <c r="H10989" i="34"/>
  <c r="F10989" i="34"/>
  <c r="H10988" i="34"/>
  <c r="F10988" i="34"/>
  <c r="H10987" i="34"/>
  <c r="F10987" i="34"/>
  <c r="H10986" i="34"/>
  <c r="F10986" i="34"/>
  <c r="H10985" i="34"/>
  <c r="F10985" i="34"/>
  <c r="H10984" i="34"/>
  <c r="F10984" i="34"/>
  <c r="H10983" i="34"/>
  <c r="F10983" i="34"/>
  <c r="H10982" i="34"/>
  <c r="F10982" i="34"/>
  <c r="H10981" i="34"/>
  <c r="F10981" i="34"/>
  <c r="H10980" i="34"/>
  <c r="F10980" i="34"/>
  <c r="H10979" i="34"/>
  <c r="F10979" i="34"/>
  <c r="H10978" i="34"/>
  <c r="F10978" i="34"/>
  <c r="H10977" i="34"/>
  <c r="F10977" i="34"/>
  <c r="H10976" i="34"/>
  <c r="F10976" i="34"/>
  <c r="H10975" i="34"/>
  <c r="F10975" i="34"/>
  <c r="H10974" i="34"/>
  <c r="F10974" i="34"/>
  <c r="H10973" i="34"/>
  <c r="F10973" i="34"/>
  <c r="H10972" i="34"/>
  <c r="F10972" i="34"/>
  <c r="H10971" i="34"/>
  <c r="F10971" i="34"/>
  <c r="H10970" i="34"/>
  <c r="F10970" i="34"/>
  <c r="H10969" i="34"/>
  <c r="F10969" i="34"/>
  <c r="H10968" i="34"/>
  <c r="F10968" i="34"/>
  <c r="H10967" i="34"/>
  <c r="F10967" i="34"/>
  <c r="H10966" i="34"/>
  <c r="F10966" i="34"/>
  <c r="H10965" i="34"/>
  <c r="F10965" i="34"/>
  <c r="H10964" i="34"/>
  <c r="F10964" i="34"/>
  <c r="H10963" i="34"/>
  <c r="F10963" i="34"/>
  <c r="H10962" i="34"/>
  <c r="F10962" i="34"/>
  <c r="H10961" i="34"/>
  <c r="F10961" i="34"/>
  <c r="H10960" i="34"/>
  <c r="F10960" i="34"/>
  <c r="H10959" i="34"/>
  <c r="F10959" i="34"/>
  <c r="H10958" i="34"/>
  <c r="F10958" i="34"/>
  <c r="H10957" i="34"/>
  <c r="F10957" i="34"/>
  <c r="H10956" i="34"/>
  <c r="F10956" i="34"/>
  <c r="H10955" i="34"/>
  <c r="F10955" i="34"/>
  <c r="H10954" i="34"/>
  <c r="F10954" i="34"/>
  <c r="H10953" i="34"/>
  <c r="F10953" i="34"/>
  <c r="H10952" i="34"/>
  <c r="F10952" i="34"/>
  <c r="H10951" i="34"/>
  <c r="F10951" i="34"/>
  <c r="H10950" i="34"/>
  <c r="F10950" i="34"/>
  <c r="H10949" i="34"/>
  <c r="F10949" i="34"/>
  <c r="H10948" i="34"/>
  <c r="F10948" i="34"/>
  <c r="H10947" i="34"/>
  <c r="F10947" i="34"/>
  <c r="H10946" i="34"/>
  <c r="F10946" i="34"/>
  <c r="H10945" i="34"/>
  <c r="F10945" i="34"/>
  <c r="H10944" i="34"/>
  <c r="F10944" i="34"/>
  <c r="H10943" i="34"/>
  <c r="F10943" i="34"/>
  <c r="H10942" i="34"/>
  <c r="F10942" i="34"/>
  <c r="H10941" i="34"/>
  <c r="F10941" i="34"/>
  <c r="H10940" i="34"/>
  <c r="F10940" i="34"/>
  <c r="H10939" i="34"/>
  <c r="F10939" i="34"/>
  <c r="H10938" i="34"/>
  <c r="F10938" i="34"/>
  <c r="H10937" i="34"/>
  <c r="F10937" i="34"/>
  <c r="H10936" i="34"/>
  <c r="F10936" i="34"/>
  <c r="H10935" i="34"/>
  <c r="F10935" i="34"/>
  <c r="H10934" i="34"/>
  <c r="F10934" i="34"/>
  <c r="H10933" i="34"/>
  <c r="F10933" i="34"/>
  <c r="H10932" i="34"/>
  <c r="F10932" i="34"/>
  <c r="H10931" i="34"/>
  <c r="F10931" i="34"/>
  <c r="H10930" i="34"/>
  <c r="F10930" i="34"/>
  <c r="H10929" i="34"/>
  <c r="F10929" i="34"/>
  <c r="H10928" i="34"/>
  <c r="F10928" i="34"/>
  <c r="H10927" i="34"/>
  <c r="F10927" i="34"/>
  <c r="H10926" i="34"/>
  <c r="F10926" i="34"/>
  <c r="H10925" i="34"/>
  <c r="F10925" i="34"/>
  <c r="H10924" i="34"/>
  <c r="F10924" i="34"/>
  <c r="H10923" i="34"/>
  <c r="F10923" i="34"/>
  <c r="H10922" i="34"/>
  <c r="F10922" i="34"/>
  <c r="H10921" i="34"/>
  <c r="F10921" i="34"/>
  <c r="H10920" i="34"/>
  <c r="F10920" i="34"/>
  <c r="H10919" i="34"/>
  <c r="F10919" i="34"/>
  <c r="H10918" i="34"/>
  <c r="F10918" i="34"/>
  <c r="H10917" i="34"/>
  <c r="F10917" i="34"/>
  <c r="H10916" i="34"/>
  <c r="F10916" i="34"/>
  <c r="H10915" i="34"/>
  <c r="F10915" i="34"/>
  <c r="H10914" i="34"/>
  <c r="F10914" i="34"/>
  <c r="H10913" i="34"/>
  <c r="F10913" i="34"/>
  <c r="H10912" i="34"/>
  <c r="F10912" i="34"/>
  <c r="H10911" i="34"/>
  <c r="F10911" i="34"/>
  <c r="H10910" i="34"/>
  <c r="F10910" i="34"/>
  <c r="H10909" i="34"/>
  <c r="F10909" i="34"/>
  <c r="H10908" i="34"/>
  <c r="F10908" i="34"/>
  <c r="H10907" i="34"/>
  <c r="F10907" i="34"/>
  <c r="H10906" i="34"/>
  <c r="F10906" i="34"/>
  <c r="H10905" i="34"/>
  <c r="F10905" i="34"/>
  <c r="H10904" i="34"/>
  <c r="F10904" i="34"/>
  <c r="H10903" i="34"/>
  <c r="F10903" i="34"/>
  <c r="H10902" i="34"/>
  <c r="F10902" i="34"/>
  <c r="H10901" i="34"/>
  <c r="F10901" i="34"/>
  <c r="H10900" i="34"/>
  <c r="F10900" i="34"/>
  <c r="H10899" i="34"/>
  <c r="F10899" i="34"/>
  <c r="H10898" i="34"/>
  <c r="F10898" i="34"/>
  <c r="H10897" i="34"/>
  <c r="F10897" i="34"/>
  <c r="H10896" i="34"/>
  <c r="F10896" i="34"/>
  <c r="H10895" i="34"/>
  <c r="F10895" i="34"/>
  <c r="H10894" i="34"/>
  <c r="F10894" i="34"/>
  <c r="H10893" i="34"/>
  <c r="F10893" i="34"/>
  <c r="H10892" i="34"/>
  <c r="F10892" i="34"/>
  <c r="H10891" i="34"/>
  <c r="F10891" i="34"/>
  <c r="H10890" i="34"/>
  <c r="F10890" i="34"/>
  <c r="H10889" i="34"/>
  <c r="F10889" i="34"/>
  <c r="H10888" i="34"/>
  <c r="F10888" i="34"/>
  <c r="H10887" i="34"/>
  <c r="F10887" i="34"/>
  <c r="H10886" i="34"/>
  <c r="F10886" i="34"/>
  <c r="H10885" i="34"/>
  <c r="F10885" i="34"/>
  <c r="H10884" i="34"/>
  <c r="F10884" i="34"/>
  <c r="H10883" i="34"/>
  <c r="F10883" i="34"/>
  <c r="H10882" i="34"/>
  <c r="F10882" i="34"/>
  <c r="H10881" i="34"/>
  <c r="F10881" i="34"/>
  <c r="H10880" i="34"/>
  <c r="F10880" i="34"/>
  <c r="H10879" i="34"/>
  <c r="F10879" i="34"/>
  <c r="H10878" i="34"/>
  <c r="F10878" i="34"/>
  <c r="H10877" i="34"/>
  <c r="F10877" i="34"/>
  <c r="H10876" i="34"/>
  <c r="F10876" i="34"/>
  <c r="H10875" i="34"/>
  <c r="F10875" i="34"/>
  <c r="H10874" i="34"/>
  <c r="F10874" i="34"/>
  <c r="H10873" i="34"/>
  <c r="F10873" i="34"/>
  <c r="H10872" i="34"/>
  <c r="F10872" i="34"/>
  <c r="H10871" i="34"/>
  <c r="F10871" i="34"/>
  <c r="H10870" i="34"/>
  <c r="F10870" i="34"/>
  <c r="H10869" i="34"/>
  <c r="F10869" i="34"/>
  <c r="H10868" i="34"/>
  <c r="F10868" i="34"/>
  <c r="H10867" i="34"/>
  <c r="F10867" i="34"/>
  <c r="H10866" i="34"/>
  <c r="F10866" i="34"/>
  <c r="H10865" i="34"/>
  <c r="F10865" i="34"/>
  <c r="H10864" i="34"/>
  <c r="F10864" i="34"/>
  <c r="H10863" i="34"/>
  <c r="F10863" i="34"/>
  <c r="H10862" i="34"/>
  <c r="F10862" i="34"/>
  <c r="H10861" i="34"/>
  <c r="F10861" i="34"/>
  <c r="H10860" i="34"/>
  <c r="F10860" i="34"/>
  <c r="H10859" i="34"/>
  <c r="F10859" i="34"/>
  <c r="H10858" i="34"/>
  <c r="F10858" i="34"/>
  <c r="H10857" i="34"/>
  <c r="F10857" i="34"/>
  <c r="H10856" i="34"/>
  <c r="F10856" i="34"/>
  <c r="H10855" i="34"/>
  <c r="F10855" i="34"/>
  <c r="H10854" i="34"/>
  <c r="F10854" i="34"/>
  <c r="H10853" i="34"/>
  <c r="F10853" i="34"/>
  <c r="H10852" i="34"/>
  <c r="F10852" i="34"/>
  <c r="H10851" i="34"/>
  <c r="F10851" i="34"/>
  <c r="H10850" i="34"/>
  <c r="F10850" i="34"/>
  <c r="H10849" i="34"/>
  <c r="F10849" i="34"/>
  <c r="H10848" i="34"/>
  <c r="F10848" i="34"/>
  <c r="H10847" i="34"/>
  <c r="F10847" i="34"/>
  <c r="H10846" i="34"/>
  <c r="F10846" i="34"/>
  <c r="H10845" i="34"/>
  <c r="F10845" i="34"/>
  <c r="H10844" i="34"/>
  <c r="F10844" i="34"/>
  <c r="H10843" i="34"/>
  <c r="F10843" i="34"/>
  <c r="H10842" i="34"/>
  <c r="F10842" i="34"/>
  <c r="H10841" i="34"/>
  <c r="F10841" i="34"/>
  <c r="H10840" i="34"/>
  <c r="F10840" i="34"/>
  <c r="H10839" i="34"/>
  <c r="F10839" i="34"/>
  <c r="H10838" i="34"/>
  <c r="F10838" i="34"/>
  <c r="H10837" i="34"/>
  <c r="F10837" i="34"/>
  <c r="H10836" i="34"/>
  <c r="F10836" i="34"/>
  <c r="H10835" i="34"/>
  <c r="F10835" i="34"/>
  <c r="H10834" i="34"/>
  <c r="F10834" i="34"/>
  <c r="H10833" i="34"/>
  <c r="F10833" i="34"/>
  <c r="H10832" i="34"/>
  <c r="F10832" i="34"/>
  <c r="H10831" i="34"/>
  <c r="F10831" i="34"/>
  <c r="H10830" i="34"/>
  <c r="F10830" i="34"/>
  <c r="H10829" i="34"/>
  <c r="F10829" i="34"/>
  <c r="H10828" i="34"/>
  <c r="F10828" i="34"/>
  <c r="H10827" i="34"/>
  <c r="F10827" i="34"/>
  <c r="H10826" i="34"/>
  <c r="F10826" i="34"/>
  <c r="H10825" i="34"/>
  <c r="F10825" i="34"/>
  <c r="H10824" i="34"/>
  <c r="F10824" i="34"/>
  <c r="H10823" i="34"/>
  <c r="F10823" i="34"/>
  <c r="H10822" i="34"/>
  <c r="F10822" i="34"/>
  <c r="H10821" i="34"/>
  <c r="F10821" i="34"/>
  <c r="H10820" i="34"/>
  <c r="F10820" i="34"/>
  <c r="H10819" i="34"/>
  <c r="F10819" i="34"/>
  <c r="H10818" i="34"/>
  <c r="F10818" i="34"/>
  <c r="H10817" i="34"/>
  <c r="F10817" i="34"/>
  <c r="H10816" i="34"/>
  <c r="F10816" i="34"/>
  <c r="H10815" i="34"/>
  <c r="F10815" i="34"/>
  <c r="H10814" i="34"/>
  <c r="F10814" i="34"/>
  <c r="H10813" i="34"/>
  <c r="F10813" i="34"/>
  <c r="H10812" i="34"/>
  <c r="F10812" i="34"/>
  <c r="H10811" i="34"/>
  <c r="F10811" i="34"/>
  <c r="H10810" i="34"/>
  <c r="F10810" i="34"/>
  <c r="H10809" i="34"/>
  <c r="F10809" i="34"/>
  <c r="H10808" i="34"/>
  <c r="F10808" i="34"/>
  <c r="H10807" i="34"/>
  <c r="F10807" i="34"/>
  <c r="H10806" i="34"/>
  <c r="F10806" i="34"/>
  <c r="H10805" i="34"/>
  <c r="F10805" i="34"/>
  <c r="H10804" i="34"/>
  <c r="F10804" i="34"/>
  <c r="H10803" i="34"/>
  <c r="F10803" i="34"/>
  <c r="H10802" i="34"/>
  <c r="F10802" i="34"/>
  <c r="H10801" i="34"/>
  <c r="F10801" i="34"/>
  <c r="H10800" i="34"/>
  <c r="F10800" i="34"/>
  <c r="H10799" i="34"/>
  <c r="F10799" i="34"/>
  <c r="H10798" i="34"/>
  <c r="F10798" i="34"/>
  <c r="H10797" i="34"/>
  <c r="F10797" i="34"/>
  <c r="H10796" i="34"/>
  <c r="F10796" i="34"/>
  <c r="H10795" i="34"/>
  <c r="F10795" i="34"/>
  <c r="H10794" i="34"/>
  <c r="F10794" i="34"/>
  <c r="H10793" i="34"/>
  <c r="F10793" i="34"/>
  <c r="H10792" i="34"/>
  <c r="F10792" i="34"/>
  <c r="H10791" i="34"/>
  <c r="F10791" i="34"/>
  <c r="H10790" i="34"/>
  <c r="F10790" i="34"/>
  <c r="H10789" i="34"/>
  <c r="F10789" i="34"/>
  <c r="H10788" i="34"/>
  <c r="F10788" i="34"/>
  <c r="H10787" i="34"/>
  <c r="F10787" i="34"/>
  <c r="H10786" i="34"/>
  <c r="F10786" i="34"/>
  <c r="H10785" i="34"/>
  <c r="F10785" i="34"/>
  <c r="H10784" i="34"/>
  <c r="F10784" i="34"/>
  <c r="H10783" i="34"/>
  <c r="F10783" i="34"/>
  <c r="H10782" i="34"/>
  <c r="F10782" i="34"/>
  <c r="H10781" i="34"/>
  <c r="F10781" i="34"/>
  <c r="H10780" i="34"/>
  <c r="F10780" i="34"/>
  <c r="H10779" i="34"/>
  <c r="F10779" i="34"/>
  <c r="H10778" i="34"/>
  <c r="F10778" i="34"/>
  <c r="H10777" i="34"/>
  <c r="F10777" i="34"/>
  <c r="H10776" i="34"/>
  <c r="F10776" i="34"/>
  <c r="H10775" i="34"/>
  <c r="F10775" i="34"/>
  <c r="H10774" i="34"/>
  <c r="F10774" i="34"/>
  <c r="H10773" i="34"/>
  <c r="F10773" i="34"/>
  <c r="H10772" i="34"/>
  <c r="F10772" i="34"/>
  <c r="H10771" i="34"/>
  <c r="F10771" i="34"/>
  <c r="H10770" i="34"/>
  <c r="F10770" i="34"/>
  <c r="H10769" i="34"/>
  <c r="F10769" i="34"/>
  <c r="H10768" i="34"/>
  <c r="F10768" i="34"/>
  <c r="H10767" i="34"/>
  <c r="F10767" i="34"/>
  <c r="H10766" i="34"/>
  <c r="F10766" i="34"/>
  <c r="H10765" i="34"/>
  <c r="F10765" i="34"/>
  <c r="H10764" i="34"/>
  <c r="F10764" i="34"/>
  <c r="H10763" i="34"/>
  <c r="F10763" i="34"/>
  <c r="H10762" i="34"/>
  <c r="F10762" i="34"/>
  <c r="H10761" i="34"/>
  <c r="F10761" i="34"/>
  <c r="H10760" i="34"/>
  <c r="F10760" i="34"/>
  <c r="H10759" i="34"/>
  <c r="F10759" i="34"/>
  <c r="H10758" i="34"/>
  <c r="F10758" i="34"/>
  <c r="H10757" i="34"/>
  <c r="F10757" i="34"/>
  <c r="H10756" i="34"/>
  <c r="F10756" i="34"/>
  <c r="H10755" i="34"/>
  <c r="F10755" i="34"/>
  <c r="H10754" i="34"/>
  <c r="F10754" i="34"/>
  <c r="H10753" i="34"/>
  <c r="F10753" i="34"/>
  <c r="H10752" i="34"/>
  <c r="F10752" i="34"/>
  <c r="H10751" i="34"/>
  <c r="F10751" i="34"/>
  <c r="H10750" i="34"/>
  <c r="F10750" i="34"/>
  <c r="H10749" i="34"/>
  <c r="F10749" i="34"/>
  <c r="H10748" i="34"/>
  <c r="F10748" i="34"/>
  <c r="H10747" i="34"/>
  <c r="F10747" i="34"/>
  <c r="H10746" i="34"/>
  <c r="F10746" i="34"/>
  <c r="H10745" i="34"/>
  <c r="F10745" i="34"/>
  <c r="H10744" i="34"/>
  <c r="F10744" i="34"/>
  <c r="H10743" i="34"/>
  <c r="F10743" i="34"/>
  <c r="H10742" i="34"/>
  <c r="F10742" i="34"/>
  <c r="H10741" i="34"/>
  <c r="F10741" i="34"/>
  <c r="H10740" i="34"/>
  <c r="F10740" i="34"/>
  <c r="H10739" i="34"/>
  <c r="F10739" i="34"/>
  <c r="H10738" i="34"/>
  <c r="F10738" i="34"/>
  <c r="H10737" i="34"/>
  <c r="F10737" i="34"/>
  <c r="H10736" i="34"/>
  <c r="F10736" i="34"/>
  <c r="H10735" i="34"/>
  <c r="F10735" i="34"/>
  <c r="H10734" i="34"/>
  <c r="F10734" i="34"/>
  <c r="H10733" i="34"/>
  <c r="F10733" i="34"/>
  <c r="H10732" i="34"/>
  <c r="F10732" i="34"/>
  <c r="H10731" i="34"/>
  <c r="F10731" i="34"/>
  <c r="H10730" i="34"/>
  <c r="F10730" i="34"/>
  <c r="H10729" i="34"/>
  <c r="F10729" i="34"/>
  <c r="H10728" i="34"/>
  <c r="F10728" i="34"/>
  <c r="H10727" i="34"/>
  <c r="F10727" i="34"/>
  <c r="H10726" i="34"/>
  <c r="F10726" i="34"/>
  <c r="H10725" i="34"/>
  <c r="F10725" i="34"/>
  <c r="H10724" i="34"/>
  <c r="F10724" i="34"/>
  <c r="H10723" i="34"/>
  <c r="F10723" i="34"/>
  <c r="H10722" i="34"/>
  <c r="F10722" i="34"/>
  <c r="H10721" i="34"/>
  <c r="F10721" i="34"/>
  <c r="H10720" i="34"/>
  <c r="F10720" i="34"/>
  <c r="H10719" i="34"/>
  <c r="F10719" i="34"/>
  <c r="H10718" i="34"/>
  <c r="F10718" i="34"/>
  <c r="H10717" i="34"/>
  <c r="F10717" i="34"/>
  <c r="H10716" i="34"/>
  <c r="F10716" i="34"/>
  <c r="H10715" i="34"/>
  <c r="F10715" i="34"/>
  <c r="H10714" i="34"/>
  <c r="F10714" i="34"/>
  <c r="H10713" i="34"/>
  <c r="F10713" i="34"/>
  <c r="H10712" i="34"/>
  <c r="F10712" i="34"/>
  <c r="H10711" i="34"/>
  <c r="F10711" i="34"/>
  <c r="H10710" i="34"/>
  <c r="F10710" i="34"/>
  <c r="H10709" i="34"/>
  <c r="F10709" i="34"/>
  <c r="H10708" i="34"/>
  <c r="F10708" i="34"/>
  <c r="H10707" i="34"/>
  <c r="F10707" i="34"/>
  <c r="H10706" i="34"/>
  <c r="F10706" i="34"/>
  <c r="H10705" i="34"/>
  <c r="F10705" i="34"/>
  <c r="H10704" i="34"/>
  <c r="F10704" i="34"/>
  <c r="H10703" i="34"/>
  <c r="F10703" i="34"/>
  <c r="H10702" i="34"/>
  <c r="F10702" i="34"/>
  <c r="H10701" i="34"/>
  <c r="F10701" i="34"/>
  <c r="H10700" i="34"/>
  <c r="F10700" i="34"/>
  <c r="H10699" i="34"/>
  <c r="F10699" i="34"/>
  <c r="H10698" i="34"/>
  <c r="F10698" i="34"/>
  <c r="H10697" i="34"/>
  <c r="F10697" i="34"/>
  <c r="H10696" i="34"/>
  <c r="F10696" i="34"/>
  <c r="H10695" i="34"/>
  <c r="F10695" i="34"/>
  <c r="H10694" i="34"/>
  <c r="F10694" i="34"/>
  <c r="H10693" i="34"/>
  <c r="F10693" i="34"/>
  <c r="H10692" i="34"/>
  <c r="F10692" i="34"/>
  <c r="H10691" i="34"/>
  <c r="F10691" i="34"/>
  <c r="H10690" i="34"/>
  <c r="F10690" i="34"/>
  <c r="H10689" i="34"/>
  <c r="F10689" i="34"/>
  <c r="H10688" i="34"/>
  <c r="F10688" i="34"/>
  <c r="H10687" i="34"/>
  <c r="F10687" i="34"/>
  <c r="H10686" i="34"/>
  <c r="F10686" i="34"/>
  <c r="H10685" i="34"/>
  <c r="F10685" i="34"/>
  <c r="H10684" i="34"/>
  <c r="F10684" i="34"/>
  <c r="H10683" i="34"/>
  <c r="F10683" i="34"/>
  <c r="H10682" i="34"/>
  <c r="F10682" i="34"/>
  <c r="H10681" i="34"/>
  <c r="F10681" i="34"/>
  <c r="H10680" i="34"/>
  <c r="F10680" i="34"/>
  <c r="H10679" i="34"/>
  <c r="F10679" i="34"/>
  <c r="H10678" i="34"/>
  <c r="F10678" i="34"/>
  <c r="H10677" i="34"/>
  <c r="F10677" i="34"/>
  <c r="H10676" i="34"/>
  <c r="F10676" i="34"/>
  <c r="H10675" i="34"/>
  <c r="F10675" i="34"/>
  <c r="H10674" i="34"/>
  <c r="F10674" i="34"/>
  <c r="H10673" i="34"/>
  <c r="F10673" i="34"/>
  <c r="H10672" i="34"/>
  <c r="F10672" i="34"/>
  <c r="H10671" i="34"/>
  <c r="F10671" i="34"/>
  <c r="H10670" i="34"/>
  <c r="F10670" i="34"/>
  <c r="H10669" i="34"/>
  <c r="F10669" i="34"/>
  <c r="H10668" i="34"/>
  <c r="F10668" i="34"/>
  <c r="H10667" i="34"/>
  <c r="F10667" i="34"/>
  <c r="H10666" i="34"/>
  <c r="F10666" i="34"/>
  <c r="H10665" i="34"/>
  <c r="F10665" i="34"/>
  <c r="H10664" i="34"/>
  <c r="F10664" i="34"/>
  <c r="H10663" i="34"/>
  <c r="F10663" i="34"/>
  <c r="H10662" i="34"/>
  <c r="F10662" i="34"/>
  <c r="H10661" i="34"/>
  <c r="F10661" i="34"/>
  <c r="H10660" i="34"/>
  <c r="F10660" i="34"/>
  <c r="H10659" i="34"/>
  <c r="F10659" i="34"/>
  <c r="H10658" i="34"/>
  <c r="F10658" i="34"/>
  <c r="H10657" i="34"/>
  <c r="F10657" i="34"/>
  <c r="H10656" i="34"/>
  <c r="F10656" i="34"/>
  <c r="H10655" i="34"/>
  <c r="F10655" i="34"/>
  <c r="H10654" i="34"/>
  <c r="F10654" i="34"/>
  <c r="H10653" i="34"/>
  <c r="F10653" i="34"/>
  <c r="H10652" i="34"/>
  <c r="F10652" i="34"/>
  <c r="H10651" i="34"/>
  <c r="F10651" i="34"/>
  <c r="H10650" i="34"/>
  <c r="F10650" i="34"/>
  <c r="H10649" i="34"/>
  <c r="F10649" i="34"/>
  <c r="H10648" i="34"/>
  <c r="F10648" i="34"/>
  <c r="H10647" i="34"/>
  <c r="F10647" i="34"/>
  <c r="H10646" i="34"/>
  <c r="F10646" i="34"/>
  <c r="H10645" i="34"/>
  <c r="F10645" i="34"/>
  <c r="H10644" i="34"/>
  <c r="F10644" i="34"/>
  <c r="H10643" i="34"/>
  <c r="F10643" i="34"/>
  <c r="H10642" i="34"/>
  <c r="F10642" i="34"/>
  <c r="H10641" i="34"/>
  <c r="F10641" i="34"/>
  <c r="H10640" i="34"/>
  <c r="F10640" i="34"/>
  <c r="H10639" i="34"/>
  <c r="F10639" i="34"/>
  <c r="H10638" i="34"/>
  <c r="F10638" i="34"/>
  <c r="H10637" i="34"/>
  <c r="F10637" i="34"/>
  <c r="H10636" i="34"/>
  <c r="F10636" i="34"/>
  <c r="H10635" i="34"/>
  <c r="F10635" i="34"/>
  <c r="H10634" i="34"/>
  <c r="F10634" i="34"/>
  <c r="H10633" i="34"/>
  <c r="F10633" i="34"/>
  <c r="H10632" i="34"/>
  <c r="F10632" i="34"/>
  <c r="H10631" i="34"/>
  <c r="F10631" i="34"/>
  <c r="H10630" i="34"/>
  <c r="F10630" i="34"/>
  <c r="H10629" i="34"/>
  <c r="F10629" i="34"/>
  <c r="H10628" i="34"/>
  <c r="F10628" i="34"/>
  <c r="H10627" i="34"/>
  <c r="F10627" i="34"/>
  <c r="H10626" i="34"/>
  <c r="F10626" i="34"/>
  <c r="H10625" i="34"/>
  <c r="F10625" i="34"/>
  <c r="H10624" i="34"/>
  <c r="F10624" i="34"/>
  <c r="H10623" i="34"/>
  <c r="F10623" i="34"/>
  <c r="H10622" i="34"/>
  <c r="F10622" i="34"/>
  <c r="H10621" i="34"/>
  <c r="F10621" i="34"/>
  <c r="H10620" i="34"/>
  <c r="F10620" i="34"/>
  <c r="H10619" i="34"/>
  <c r="F10619" i="34"/>
  <c r="H10618" i="34"/>
  <c r="F10618" i="34"/>
  <c r="H10617" i="34"/>
  <c r="F10617" i="34"/>
  <c r="H10616" i="34"/>
  <c r="F10616" i="34"/>
  <c r="H10615" i="34"/>
  <c r="F10615" i="34"/>
  <c r="H10614" i="34"/>
  <c r="F10614" i="34"/>
  <c r="H10613" i="34"/>
  <c r="F10613" i="34"/>
  <c r="H10612" i="34"/>
  <c r="F10612" i="34"/>
  <c r="H10611" i="34"/>
  <c r="F10611" i="34"/>
  <c r="H10610" i="34"/>
  <c r="F10610" i="34"/>
  <c r="H10609" i="34"/>
  <c r="F10609" i="34"/>
  <c r="H10608" i="34"/>
  <c r="F10608" i="34"/>
  <c r="H10607" i="34"/>
  <c r="F10607" i="34"/>
  <c r="H10606" i="34"/>
  <c r="F10606" i="34"/>
  <c r="H10605" i="34"/>
  <c r="F10605" i="34"/>
  <c r="H10604" i="34"/>
  <c r="F10604" i="34"/>
  <c r="H10603" i="34"/>
  <c r="F10603" i="34"/>
  <c r="H10602" i="34"/>
  <c r="F10602" i="34"/>
  <c r="H10601" i="34"/>
  <c r="F10601" i="34"/>
  <c r="H10600" i="34"/>
  <c r="F10600" i="34"/>
  <c r="H10599" i="34"/>
  <c r="F10599" i="34"/>
  <c r="H10598" i="34"/>
  <c r="F10598" i="34"/>
  <c r="H10597" i="34"/>
  <c r="F10597" i="34"/>
  <c r="H10596" i="34"/>
  <c r="F10596" i="34"/>
  <c r="H10595" i="34"/>
  <c r="F10595" i="34"/>
  <c r="H10594" i="34"/>
  <c r="F10594" i="34"/>
  <c r="H10593" i="34"/>
  <c r="F10593" i="34"/>
  <c r="H10592" i="34"/>
  <c r="F10592" i="34"/>
  <c r="H10591" i="34"/>
  <c r="F10591" i="34"/>
  <c r="H10590" i="34"/>
  <c r="F10590" i="34"/>
  <c r="H10589" i="34"/>
  <c r="F10589" i="34"/>
  <c r="H10588" i="34"/>
  <c r="F10588" i="34"/>
  <c r="H10587" i="34"/>
  <c r="F10587" i="34"/>
  <c r="H10586" i="34"/>
  <c r="F10586" i="34"/>
  <c r="H10585" i="34"/>
  <c r="F10585" i="34"/>
  <c r="H10584" i="34"/>
  <c r="F10584" i="34"/>
  <c r="H10583" i="34"/>
  <c r="F10583" i="34"/>
  <c r="H10582" i="34"/>
  <c r="F10582" i="34"/>
  <c r="H10581" i="34"/>
  <c r="F10581" i="34"/>
  <c r="H10580" i="34"/>
  <c r="F10580" i="34"/>
  <c r="H10579" i="34"/>
  <c r="F10579" i="34"/>
  <c r="H10578" i="34"/>
  <c r="F10578" i="34"/>
  <c r="H10577" i="34"/>
  <c r="F10577" i="34"/>
  <c r="H10576" i="34"/>
  <c r="F10576" i="34"/>
  <c r="H10575" i="34"/>
  <c r="F10575" i="34"/>
  <c r="H10574" i="34"/>
  <c r="F10574" i="34"/>
  <c r="H10573" i="34"/>
  <c r="F10573" i="34"/>
  <c r="H10572" i="34"/>
  <c r="F10572" i="34"/>
  <c r="H10571" i="34"/>
  <c r="F10571" i="34"/>
  <c r="H10570" i="34"/>
  <c r="F10570" i="34"/>
  <c r="H10569" i="34"/>
  <c r="F10569" i="34"/>
  <c r="H10568" i="34"/>
  <c r="F10568" i="34"/>
  <c r="H10567" i="34"/>
  <c r="F10567" i="34"/>
  <c r="H10566" i="34"/>
  <c r="F10566" i="34"/>
  <c r="H10565" i="34"/>
  <c r="F10565" i="34"/>
  <c r="H10564" i="34"/>
  <c r="F10564" i="34"/>
  <c r="H10563" i="34"/>
  <c r="F10563" i="34"/>
  <c r="H10562" i="34"/>
  <c r="F10562" i="34"/>
  <c r="H10561" i="34"/>
  <c r="F10561" i="34"/>
  <c r="H10560" i="34"/>
  <c r="F10560" i="34"/>
  <c r="H10559" i="34"/>
  <c r="F10559" i="34"/>
  <c r="H10558" i="34"/>
  <c r="F10558" i="34"/>
  <c r="H10557" i="34"/>
  <c r="F10557" i="34"/>
  <c r="H10556" i="34"/>
  <c r="F10556" i="34"/>
  <c r="H10555" i="34"/>
  <c r="F10555" i="34"/>
  <c r="H10554" i="34"/>
  <c r="F10554" i="34"/>
  <c r="H10553" i="34"/>
  <c r="F10553" i="34"/>
  <c r="H10552" i="34"/>
  <c r="F10552" i="34"/>
  <c r="H10551" i="34"/>
  <c r="F10551" i="34"/>
  <c r="H10550" i="34"/>
  <c r="F10550" i="34"/>
  <c r="H10549" i="34"/>
  <c r="F10549" i="34"/>
  <c r="H10548" i="34"/>
  <c r="F10548" i="34"/>
  <c r="H10547" i="34"/>
  <c r="F10547" i="34"/>
  <c r="H10546" i="34"/>
  <c r="F10546" i="34"/>
  <c r="H10545" i="34"/>
  <c r="F10545" i="34"/>
  <c r="H10544" i="34"/>
  <c r="F10544" i="34"/>
  <c r="H10543" i="34"/>
  <c r="F10543" i="34"/>
  <c r="H10542" i="34"/>
  <c r="F10542" i="34"/>
  <c r="H10541" i="34"/>
  <c r="F10541" i="34"/>
  <c r="H10540" i="34"/>
  <c r="F10540" i="34"/>
  <c r="H10539" i="34"/>
  <c r="F10539" i="34"/>
  <c r="H10538" i="34"/>
  <c r="F10538" i="34"/>
  <c r="H10537" i="34"/>
  <c r="F10537" i="34"/>
  <c r="H10536" i="34"/>
  <c r="F10536" i="34"/>
  <c r="H10535" i="34"/>
  <c r="F10535" i="34"/>
  <c r="H10534" i="34"/>
  <c r="F10534" i="34"/>
  <c r="H10533" i="34"/>
  <c r="F10533" i="34"/>
  <c r="H10532" i="34"/>
  <c r="F10532" i="34"/>
  <c r="H10531" i="34"/>
  <c r="F10531" i="34"/>
  <c r="H10530" i="34"/>
  <c r="F10530" i="34"/>
  <c r="H10529" i="34"/>
  <c r="F10529" i="34"/>
  <c r="H10528" i="34"/>
  <c r="F10528" i="34"/>
  <c r="H10527" i="34"/>
  <c r="F10527" i="34"/>
  <c r="H10526" i="34"/>
  <c r="F10526" i="34"/>
  <c r="H10525" i="34"/>
  <c r="F10525" i="34"/>
  <c r="H10524" i="34"/>
  <c r="F10524" i="34"/>
  <c r="H10523" i="34"/>
  <c r="F10523" i="34"/>
  <c r="H10522" i="34"/>
  <c r="F10522" i="34"/>
  <c r="H10521" i="34"/>
  <c r="F10521" i="34"/>
  <c r="H10520" i="34"/>
  <c r="F10520" i="34"/>
  <c r="H10519" i="34"/>
  <c r="F10519" i="34"/>
  <c r="H10518" i="34"/>
  <c r="F10518" i="34"/>
  <c r="H10517" i="34"/>
  <c r="F10517" i="34"/>
  <c r="H10516" i="34"/>
  <c r="F10516" i="34"/>
  <c r="H10515" i="34"/>
  <c r="F10515" i="34"/>
  <c r="H10514" i="34"/>
  <c r="F10514" i="34"/>
  <c r="H10513" i="34"/>
  <c r="F10513" i="34"/>
  <c r="H10512" i="34"/>
  <c r="F10512" i="34"/>
  <c r="H10511" i="34"/>
  <c r="F10511" i="34"/>
  <c r="H10510" i="34"/>
  <c r="F10510" i="34"/>
  <c r="H10509" i="34"/>
  <c r="F10509" i="34"/>
  <c r="H10508" i="34"/>
  <c r="F10508" i="34"/>
  <c r="H10507" i="34"/>
  <c r="F10507" i="34"/>
  <c r="H10506" i="34"/>
  <c r="F10506" i="34"/>
  <c r="H10505" i="34"/>
  <c r="F10505" i="34"/>
  <c r="H10504" i="34"/>
  <c r="F10504" i="34"/>
  <c r="H10503" i="34"/>
  <c r="F10503" i="34"/>
  <c r="H10502" i="34"/>
  <c r="F10502" i="34"/>
  <c r="H10501" i="34"/>
  <c r="F10501" i="34"/>
  <c r="H10500" i="34"/>
  <c r="F10500" i="34"/>
  <c r="H10499" i="34"/>
  <c r="F10499" i="34"/>
  <c r="H10498" i="34"/>
  <c r="F10498" i="34"/>
  <c r="H10497" i="34"/>
  <c r="F10497" i="34"/>
  <c r="H10496" i="34"/>
  <c r="F10496" i="34"/>
  <c r="H10495" i="34"/>
  <c r="F10495" i="34"/>
  <c r="H10494" i="34"/>
  <c r="F10494" i="34"/>
  <c r="H10493" i="34"/>
  <c r="F10493" i="34"/>
  <c r="H10492" i="34"/>
  <c r="F10492" i="34"/>
  <c r="H10491" i="34"/>
  <c r="F10491" i="34"/>
  <c r="H10490" i="34"/>
  <c r="F10490" i="34"/>
  <c r="H10489" i="34"/>
  <c r="F10489" i="34"/>
  <c r="H10488" i="34"/>
  <c r="F10488" i="34"/>
  <c r="H10487" i="34"/>
  <c r="F10487" i="34"/>
  <c r="H10486" i="34"/>
  <c r="F10486" i="34"/>
  <c r="H10485" i="34"/>
  <c r="F10485" i="34"/>
  <c r="H10484" i="34"/>
  <c r="F10484" i="34"/>
  <c r="H10483" i="34"/>
  <c r="F10483" i="34"/>
  <c r="H10482" i="34"/>
  <c r="F10482" i="34"/>
  <c r="H10481" i="34"/>
  <c r="F10481" i="34"/>
  <c r="H10480" i="34"/>
  <c r="F10480" i="34"/>
  <c r="H10479" i="34"/>
  <c r="F10479" i="34"/>
  <c r="H10478" i="34"/>
  <c r="F10478" i="34"/>
  <c r="H10477" i="34"/>
  <c r="F10477" i="34"/>
  <c r="H10476" i="34"/>
  <c r="F10476" i="34"/>
  <c r="H10475" i="34"/>
  <c r="F10475" i="34"/>
  <c r="H10474" i="34"/>
  <c r="F10474" i="34"/>
  <c r="H10473" i="34"/>
  <c r="F10473" i="34"/>
  <c r="H10472" i="34"/>
  <c r="F10472" i="34"/>
  <c r="H10471" i="34"/>
  <c r="F10471" i="34"/>
  <c r="H10470" i="34"/>
  <c r="F10470" i="34"/>
  <c r="H10469" i="34"/>
  <c r="F10469" i="34"/>
  <c r="H10468" i="34"/>
  <c r="F10468" i="34"/>
  <c r="H10467" i="34"/>
  <c r="F10467" i="34"/>
  <c r="H10466" i="34"/>
  <c r="F10466" i="34"/>
  <c r="H10465" i="34"/>
  <c r="F10465" i="34"/>
  <c r="H10464" i="34"/>
  <c r="F10464" i="34"/>
  <c r="H10463" i="34"/>
  <c r="F10463" i="34"/>
  <c r="H10462" i="34"/>
  <c r="F10462" i="34"/>
  <c r="H10461" i="34"/>
  <c r="F10461" i="34"/>
  <c r="H10460" i="34"/>
  <c r="F10460" i="34"/>
  <c r="H10459" i="34"/>
  <c r="F10459" i="34"/>
  <c r="H10458" i="34"/>
  <c r="F10458" i="34"/>
  <c r="H10457" i="34"/>
  <c r="F10457" i="34"/>
  <c r="H10456" i="34"/>
  <c r="F10456" i="34"/>
  <c r="H10455" i="34"/>
  <c r="F10455" i="34"/>
  <c r="H10454" i="34"/>
  <c r="F10454" i="34"/>
  <c r="H10453" i="34"/>
  <c r="F10453" i="34"/>
  <c r="H10452" i="34"/>
  <c r="F10452" i="34"/>
  <c r="H10451" i="34"/>
  <c r="F10451" i="34"/>
  <c r="H10450" i="34"/>
  <c r="F10450" i="34"/>
  <c r="H10449" i="34"/>
  <c r="F10449" i="34"/>
  <c r="H10448" i="34"/>
  <c r="F10448" i="34"/>
  <c r="H10447" i="34"/>
  <c r="F10447" i="34"/>
  <c r="H10446" i="34"/>
  <c r="F10446" i="34"/>
  <c r="H10445" i="34"/>
  <c r="F10445" i="34"/>
  <c r="H10444" i="34"/>
  <c r="F10444" i="34"/>
  <c r="H10443" i="34"/>
  <c r="F10443" i="34"/>
  <c r="H10442" i="34"/>
  <c r="F10442" i="34"/>
  <c r="H10441" i="34"/>
  <c r="F10441" i="34"/>
  <c r="H10440" i="34"/>
  <c r="F10440" i="34"/>
  <c r="H10439" i="34"/>
  <c r="F10439" i="34"/>
  <c r="H10438" i="34"/>
  <c r="F10438" i="34"/>
  <c r="H10437" i="34"/>
  <c r="F10437" i="34"/>
  <c r="H10436" i="34"/>
  <c r="F10436" i="34"/>
  <c r="H10435" i="34"/>
  <c r="F10435" i="34"/>
  <c r="H10434" i="34"/>
  <c r="F10434" i="34"/>
  <c r="H10433" i="34"/>
  <c r="F10433" i="34"/>
  <c r="H10432" i="34"/>
  <c r="F10432" i="34"/>
  <c r="H10431" i="34"/>
  <c r="F10431" i="34"/>
  <c r="H10430" i="34"/>
  <c r="F10430" i="34"/>
  <c r="H10429" i="34"/>
  <c r="F10429" i="34"/>
  <c r="H10428" i="34"/>
  <c r="F10428" i="34"/>
  <c r="H10427" i="34"/>
  <c r="F10427" i="34"/>
  <c r="H10426" i="34"/>
  <c r="F10426" i="34"/>
  <c r="H10425" i="34"/>
  <c r="F10425" i="34"/>
  <c r="H10424" i="34"/>
  <c r="F10424" i="34"/>
  <c r="H10423" i="34"/>
  <c r="F10423" i="34"/>
  <c r="H10422" i="34"/>
  <c r="F10422" i="34"/>
  <c r="H10421" i="34"/>
  <c r="F10421" i="34"/>
  <c r="H10420" i="34"/>
  <c r="F10420" i="34"/>
  <c r="H10419" i="34"/>
  <c r="F10419" i="34"/>
  <c r="H10418" i="34"/>
  <c r="F10418" i="34"/>
  <c r="H10417" i="34"/>
  <c r="F10417" i="34"/>
  <c r="H10416" i="34"/>
  <c r="F10416" i="34"/>
  <c r="H10415" i="34"/>
  <c r="F10415" i="34"/>
  <c r="H10414" i="34"/>
  <c r="F10414" i="34"/>
  <c r="H10413" i="34"/>
  <c r="F10413" i="34"/>
  <c r="H10412" i="34"/>
  <c r="F10412" i="34"/>
  <c r="H10411" i="34"/>
  <c r="F10411" i="34"/>
  <c r="H10410" i="34"/>
  <c r="F10410" i="34"/>
  <c r="H10409" i="34"/>
  <c r="F10409" i="34"/>
  <c r="H10408" i="34"/>
  <c r="F10408" i="34"/>
  <c r="H10407" i="34"/>
  <c r="F10407" i="34"/>
  <c r="H10406" i="34"/>
  <c r="F10406" i="34"/>
  <c r="H10405" i="34"/>
  <c r="F10405" i="34"/>
  <c r="H10404" i="34"/>
  <c r="F10404" i="34"/>
  <c r="H10403" i="34"/>
  <c r="F10403" i="34"/>
  <c r="H10402" i="34"/>
  <c r="F10402" i="34"/>
  <c r="H10401" i="34"/>
  <c r="F10401" i="34"/>
  <c r="H10400" i="34"/>
  <c r="F10400" i="34"/>
  <c r="H10399" i="34"/>
  <c r="F10399" i="34"/>
  <c r="H10398" i="34"/>
  <c r="F10398" i="34"/>
  <c r="H10397" i="34"/>
  <c r="F10397" i="34"/>
  <c r="H10396" i="34"/>
  <c r="F10396" i="34"/>
  <c r="H10395" i="34"/>
  <c r="F10395" i="34"/>
  <c r="H10394" i="34"/>
  <c r="F10394" i="34"/>
  <c r="H10393" i="34"/>
  <c r="F10393" i="34"/>
  <c r="H10392" i="34"/>
  <c r="F10392" i="34"/>
  <c r="H10391" i="34"/>
  <c r="F10391" i="34"/>
  <c r="H10390" i="34"/>
  <c r="F10390" i="34"/>
  <c r="H10389" i="34"/>
  <c r="F10389" i="34"/>
  <c r="H10388" i="34"/>
  <c r="F10388" i="34"/>
  <c r="H10387" i="34"/>
  <c r="F10387" i="34"/>
  <c r="H10386" i="34"/>
  <c r="F10386" i="34"/>
  <c r="H10385" i="34"/>
  <c r="F10385" i="34"/>
  <c r="H10384" i="34"/>
  <c r="F10384" i="34"/>
  <c r="H10383" i="34"/>
  <c r="F10383" i="34"/>
  <c r="H10382" i="34"/>
  <c r="F10382" i="34"/>
  <c r="H10381" i="34"/>
  <c r="F10381" i="34"/>
  <c r="H10380" i="34"/>
  <c r="F10380" i="34"/>
  <c r="H10379" i="34"/>
  <c r="F10379" i="34"/>
  <c r="H10378" i="34"/>
  <c r="F10378" i="34"/>
  <c r="H10377" i="34"/>
  <c r="F10377" i="34"/>
  <c r="H10376" i="34"/>
  <c r="F10376" i="34"/>
  <c r="H10375" i="34"/>
  <c r="F10375" i="34"/>
  <c r="H10374" i="34"/>
  <c r="F10374" i="34"/>
  <c r="H10373" i="34"/>
  <c r="F10373" i="34"/>
  <c r="H10372" i="34"/>
  <c r="F10372" i="34"/>
  <c r="H10371" i="34"/>
  <c r="F10371" i="34"/>
  <c r="H10370" i="34"/>
  <c r="F10370" i="34"/>
  <c r="H10369" i="34"/>
  <c r="F10369" i="34"/>
  <c r="H10368" i="34"/>
  <c r="F10368" i="34"/>
  <c r="H10367" i="34"/>
  <c r="F10367" i="34"/>
  <c r="H10366" i="34"/>
  <c r="F10366" i="34"/>
  <c r="H10365" i="34"/>
  <c r="F10365" i="34"/>
  <c r="H10364" i="34"/>
  <c r="F10364" i="34"/>
  <c r="H10363" i="34"/>
  <c r="F10363" i="34"/>
  <c r="H10362" i="34"/>
  <c r="F10362" i="34"/>
  <c r="H10361" i="34"/>
  <c r="F10361" i="34"/>
  <c r="H10360" i="34"/>
  <c r="F10360" i="34"/>
  <c r="H10359" i="34"/>
  <c r="F10359" i="34"/>
  <c r="H10358" i="34"/>
  <c r="F10358" i="34"/>
  <c r="H10357" i="34"/>
  <c r="F10357" i="34"/>
  <c r="H10356" i="34"/>
  <c r="F10356" i="34"/>
  <c r="H10355" i="34"/>
  <c r="F10355" i="34"/>
  <c r="H10354" i="34"/>
  <c r="F10354" i="34"/>
  <c r="H10353" i="34"/>
  <c r="F10353" i="34"/>
  <c r="H10352" i="34"/>
  <c r="F10352" i="34"/>
  <c r="H10351" i="34"/>
  <c r="F10351" i="34"/>
  <c r="H10350" i="34"/>
  <c r="F10350" i="34"/>
  <c r="H10349" i="34"/>
  <c r="F10349" i="34"/>
  <c r="H10348" i="34"/>
  <c r="F10348" i="34"/>
  <c r="H10347" i="34"/>
  <c r="F10347" i="34"/>
  <c r="H10346" i="34"/>
  <c r="F10346" i="34"/>
  <c r="H10345" i="34"/>
  <c r="F10345" i="34"/>
  <c r="H10344" i="34"/>
  <c r="F10344" i="34"/>
  <c r="H10343" i="34"/>
  <c r="F10343" i="34"/>
  <c r="H10342" i="34"/>
  <c r="F10342" i="34"/>
  <c r="H10341" i="34"/>
  <c r="F10341" i="34"/>
  <c r="H10340" i="34"/>
  <c r="F10340" i="34"/>
  <c r="H10339" i="34"/>
  <c r="F10339" i="34"/>
  <c r="H10338" i="34"/>
  <c r="F10338" i="34"/>
  <c r="H10337" i="34"/>
  <c r="F10337" i="34"/>
  <c r="H10336" i="34"/>
  <c r="F10336" i="34"/>
  <c r="H10335" i="34"/>
  <c r="F10335" i="34"/>
  <c r="H10334" i="34"/>
  <c r="F10334" i="34"/>
  <c r="H10333" i="34"/>
  <c r="F10333" i="34"/>
  <c r="H10332" i="34"/>
  <c r="F10332" i="34"/>
  <c r="H10331" i="34"/>
  <c r="F10331" i="34"/>
  <c r="H10330" i="34"/>
  <c r="F10330" i="34"/>
  <c r="H10329" i="34"/>
  <c r="F10329" i="34"/>
  <c r="H10328" i="34"/>
  <c r="F10328" i="34"/>
  <c r="H10327" i="34"/>
  <c r="F10327" i="34"/>
  <c r="H10326" i="34"/>
  <c r="F10326" i="34"/>
  <c r="H10325" i="34"/>
  <c r="F10325" i="34"/>
  <c r="H10324" i="34"/>
  <c r="F10324" i="34"/>
  <c r="H10323" i="34"/>
  <c r="F10323" i="34"/>
  <c r="H10322" i="34"/>
  <c r="F10322" i="34"/>
  <c r="H10321" i="34"/>
  <c r="F10321" i="34"/>
  <c r="H10320" i="34"/>
  <c r="F10320" i="34"/>
  <c r="H10319" i="34"/>
  <c r="F10319" i="34"/>
  <c r="H10318" i="34"/>
  <c r="F10318" i="34"/>
  <c r="H10317" i="34"/>
  <c r="F10317" i="34"/>
  <c r="H10316" i="34"/>
  <c r="F10316" i="34"/>
  <c r="H10315" i="34"/>
  <c r="F10315" i="34"/>
  <c r="H10314" i="34"/>
  <c r="F10314" i="34"/>
  <c r="H10313" i="34"/>
  <c r="F10313" i="34"/>
  <c r="H10312" i="34"/>
  <c r="F10312" i="34"/>
  <c r="H10311" i="34"/>
  <c r="F10311" i="34"/>
  <c r="H10310" i="34"/>
  <c r="F10310" i="34"/>
  <c r="H10309" i="34"/>
  <c r="F10309" i="34"/>
  <c r="H10308" i="34"/>
  <c r="F10308" i="34"/>
  <c r="H10307" i="34"/>
  <c r="F10307" i="34"/>
  <c r="H10306" i="34"/>
  <c r="F10306" i="34"/>
  <c r="H10305" i="34"/>
  <c r="F10305" i="34"/>
  <c r="H10304" i="34"/>
  <c r="F10304" i="34"/>
  <c r="H10303" i="34"/>
  <c r="F10303" i="34"/>
  <c r="H10302" i="34"/>
  <c r="F10302" i="34"/>
  <c r="H10301" i="34"/>
  <c r="F10301" i="34"/>
  <c r="H10300" i="34"/>
  <c r="F10300" i="34"/>
  <c r="H10299" i="34"/>
  <c r="F10299" i="34"/>
  <c r="H10298" i="34"/>
  <c r="F10298" i="34"/>
  <c r="H10297" i="34"/>
  <c r="F10297" i="34"/>
  <c r="H10296" i="34"/>
  <c r="F10296" i="34"/>
  <c r="H10295" i="34"/>
  <c r="F10295" i="34"/>
  <c r="H10294" i="34"/>
  <c r="F10294" i="34"/>
  <c r="H10293" i="34"/>
  <c r="F10293" i="34"/>
  <c r="H10292" i="34"/>
  <c r="F10292" i="34"/>
  <c r="H10291" i="34"/>
  <c r="F10291" i="34"/>
  <c r="H10290" i="34"/>
  <c r="F10290" i="34"/>
  <c r="H10289" i="34"/>
  <c r="F10289" i="34"/>
  <c r="H10288" i="34"/>
  <c r="F10288" i="34"/>
  <c r="H10287" i="34"/>
  <c r="F10287" i="34"/>
  <c r="H10286" i="34"/>
  <c r="F10286" i="34"/>
  <c r="H10285" i="34"/>
  <c r="F10285" i="34"/>
  <c r="H10284" i="34"/>
  <c r="F10284" i="34"/>
  <c r="H10283" i="34"/>
  <c r="F10283" i="34"/>
  <c r="H10282" i="34"/>
  <c r="F10282" i="34"/>
  <c r="H10281" i="34"/>
  <c r="F10281" i="34"/>
  <c r="H10280" i="34"/>
  <c r="F10280" i="34"/>
  <c r="H10279" i="34"/>
  <c r="F10279" i="34"/>
  <c r="H10278" i="34"/>
  <c r="F10278" i="34"/>
  <c r="H10277" i="34"/>
  <c r="F10277" i="34"/>
  <c r="H10276" i="34"/>
  <c r="F10276" i="34"/>
  <c r="H10275" i="34"/>
  <c r="F10275" i="34"/>
  <c r="H10274" i="34"/>
  <c r="F10274" i="34"/>
  <c r="H10273" i="34"/>
  <c r="F10273" i="34"/>
  <c r="H10272" i="34"/>
  <c r="F10272" i="34"/>
  <c r="H10271" i="34"/>
  <c r="F10271" i="34"/>
  <c r="H10270" i="34"/>
  <c r="F10270" i="34"/>
  <c r="H10269" i="34"/>
  <c r="F10269" i="34"/>
  <c r="H10268" i="34"/>
  <c r="F10268" i="34"/>
  <c r="H10267" i="34"/>
  <c r="F10267" i="34"/>
  <c r="H10266" i="34"/>
  <c r="F10266" i="34"/>
  <c r="H10265" i="34"/>
  <c r="F10265" i="34"/>
  <c r="H10264" i="34"/>
  <c r="F10264" i="34"/>
  <c r="H10263" i="34"/>
  <c r="F10263" i="34"/>
  <c r="H10262" i="34"/>
  <c r="F10262" i="34"/>
  <c r="H10261" i="34"/>
  <c r="F10261" i="34"/>
  <c r="H10260" i="34"/>
  <c r="F10260" i="34"/>
  <c r="H10259" i="34"/>
  <c r="F10259" i="34"/>
  <c r="H10258" i="34"/>
  <c r="F10258" i="34"/>
  <c r="H10257" i="34"/>
  <c r="F10257" i="34"/>
  <c r="H10256" i="34"/>
  <c r="F10256" i="34"/>
  <c r="H10255" i="34"/>
  <c r="F10255" i="34"/>
  <c r="H10254" i="34"/>
  <c r="F10254" i="34"/>
  <c r="H10253" i="34"/>
  <c r="F10253" i="34"/>
  <c r="H10252" i="34"/>
  <c r="F10252" i="34"/>
  <c r="H10251" i="34"/>
  <c r="F10251" i="34"/>
  <c r="H10250" i="34"/>
  <c r="F10250" i="34"/>
  <c r="H10249" i="34"/>
  <c r="F10249" i="34"/>
  <c r="H10248" i="34"/>
  <c r="F10248" i="34"/>
  <c r="H10247" i="34"/>
  <c r="F10247" i="34"/>
  <c r="H10246" i="34"/>
  <c r="F10246" i="34"/>
  <c r="H10245" i="34"/>
  <c r="F10245" i="34"/>
  <c r="H10244" i="34"/>
  <c r="F10244" i="34"/>
  <c r="H10243" i="34"/>
  <c r="F10243" i="34"/>
  <c r="H10242" i="34"/>
  <c r="F10242" i="34"/>
  <c r="H10241" i="34"/>
  <c r="F10241" i="34"/>
  <c r="H10240" i="34"/>
  <c r="F10240" i="34"/>
  <c r="H10239" i="34"/>
  <c r="F10239" i="34"/>
  <c r="H10238" i="34"/>
  <c r="F10238" i="34"/>
  <c r="H10237" i="34"/>
  <c r="F10237" i="34"/>
  <c r="H10236" i="34"/>
  <c r="F10236" i="34"/>
  <c r="H10235" i="34"/>
  <c r="F10235" i="34"/>
  <c r="H10234" i="34"/>
  <c r="F10234" i="34"/>
  <c r="H10233" i="34"/>
  <c r="F10233" i="34"/>
  <c r="H10232" i="34"/>
  <c r="F10232" i="34"/>
  <c r="H10231" i="34"/>
  <c r="F10231" i="34"/>
  <c r="H10230" i="34"/>
  <c r="F10230" i="34"/>
  <c r="H10229" i="34"/>
  <c r="F10229" i="34"/>
  <c r="H10228" i="34"/>
  <c r="F10228" i="34"/>
  <c r="H10227" i="34"/>
  <c r="F10227" i="34"/>
  <c r="H10226" i="34"/>
  <c r="F10226" i="34"/>
  <c r="H10225" i="34"/>
  <c r="F10225" i="34"/>
  <c r="H10224" i="34"/>
  <c r="F10224" i="34"/>
  <c r="H10223" i="34"/>
  <c r="F10223" i="34"/>
  <c r="H10222" i="34"/>
  <c r="F10222" i="34"/>
  <c r="H10221" i="34"/>
  <c r="F10221" i="34"/>
  <c r="H10220" i="34"/>
  <c r="F10220" i="34"/>
  <c r="H10219" i="34"/>
  <c r="F10219" i="34"/>
  <c r="H10218" i="34"/>
  <c r="F10218" i="34"/>
  <c r="H10217" i="34"/>
  <c r="F10217" i="34"/>
  <c r="H10216" i="34"/>
  <c r="F10216" i="34"/>
  <c r="H10215" i="34"/>
  <c r="F10215" i="34"/>
  <c r="H10214" i="34"/>
  <c r="F10214" i="34"/>
  <c r="H10213" i="34"/>
  <c r="F10213" i="34"/>
  <c r="H10212" i="34"/>
  <c r="F10212" i="34"/>
  <c r="H10211" i="34"/>
  <c r="F10211" i="34"/>
  <c r="H10210" i="34"/>
  <c r="F10210" i="34"/>
  <c r="H10209" i="34"/>
  <c r="F10209" i="34"/>
  <c r="H10208" i="34"/>
  <c r="F10208" i="34"/>
  <c r="H10207" i="34"/>
  <c r="F10207" i="34"/>
  <c r="H10206" i="34"/>
  <c r="F10206" i="34"/>
  <c r="H10205" i="34"/>
  <c r="F10205" i="34"/>
  <c r="H10204" i="34"/>
  <c r="F10204" i="34"/>
  <c r="H10203" i="34"/>
  <c r="F10203" i="34"/>
  <c r="H10202" i="34"/>
  <c r="F10202" i="34"/>
  <c r="H10201" i="34"/>
  <c r="F10201" i="34"/>
  <c r="H10200" i="34"/>
  <c r="F10200" i="34"/>
  <c r="H10199" i="34"/>
  <c r="F10199" i="34"/>
  <c r="H10198" i="34"/>
  <c r="F10198" i="34"/>
  <c r="H10197" i="34"/>
  <c r="F10197" i="34"/>
  <c r="H10196" i="34"/>
  <c r="F10196" i="34"/>
  <c r="H10195" i="34"/>
  <c r="F10195" i="34"/>
  <c r="H10194" i="34"/>
  <c r="F10194" i="34"/>
  <c r="H10193" i="34"/>
  <c r="F10193" i="34"/>
  <c r="H10192" i="34"/>
  <c r="F10192" i="34"/>
  <c r="H10191" i="34"/>
  <c r="F10191" i="34"/>
  <c r="H10190" i="34"/>
  <c r="F10190" i="34"/>
  <c r="H10189" i="34"/>
  <c r="F10189" i="34"/>
  <c r="H10188" i="34"/>
  <c r="F10188" i="34"/>
  <c r="H10187" i="34"/>
  <c r="F10187" i="34"/>
  <c r="H10186" i="34"/>
  <c r="F10186" i="34"/>
  <c r="H10185" i="34"/>
  <c r="F10185" i="34"/>
  <c r="H10184" i="34"/>
  <c r="F10184" i="34"/>
  <c r="H10183" i="34"/>
  <c r="F10183" i="34"/>
  <c r="H10182" i="34"/>
  <c r="F10182" i="34"/>
  <c r="H10181" i="34"/>
  <c r="F10181" i="34"/>
  <c r="H10180" i="34"/>
  <c r="F10180" i="34"/>
  <c r="H10179" i="34"/>
  <c r="F10179" i="34"/>
  <c r="H10178" i="34"/>
  <c r="F10178" i="34"/>
  <c r="H10177" i="34"/>
  <c r="F10177" i="34"/>
  <c r="H10176" i="34"/>
  <c r="F10176" i="34"/>
  <c r="H10175" i="34"/>
  <c r="F10175" i="34"/>
  <c r="H10174" i="34"/>
  <c r="F10174" i="34"/>
  <c r="H10173" i="34"/>
  <c r="F10173" i="34"/>
  <c r="H10172" i="34"/>
  <c r="F10172" i="34"/>
  <c r="H10171" i="34"/>
  <c r="F10171" i="34"/>
  <c r="H10170" i="34"/>
  <c r="F10170" i="34"/>
  <c r="H10169" i="34"/>
  <c r="F10169" i="34"/>
  <c r="H10168" i="34"/>
  <c r="F10168" i="34"/>
  <c r="H10167" i="34"/>
  <c r="F10167" i="34"/>
  <c r="H10166" i="34"/>
  <c r="F10166" i="34"/>
  <c r="H10165" i="34"/>
  <c r="F10165" i="34"/>
  <c r="H10164" i="34"/>
  <c r="F10164" i="34"/>
  <c r="H10163" i="34"/>
  <c r="F10163" i="34"/>
  <c r="H10162" i="34"/>
  <c r="F10162" i="34"/>
  <c r="H10161" i="34"/>
  <c r="F10161" i="34"/>
  <c r="H10160" i="34"/>
  <c r="F10160" i="34"/>
  <c r="H10159" i="34"/>
  <c r="F10159" i="34"/>
  <c r="H10158" i="34"/>
  <c r="F10158" i="34"/>
  <c r="H10157" i="34"/>
  <c r="F10157" i="34"/>
  <c r="H10156" i="34"/>
  <c r="F10156" i="34"/>
  <c r="H10155" i="34"/>
  <c r="F10155" i="34"/>
  <c r="H10154" i="34"/>
  <c r="F10154" i="34"/>
  <c r="H10153" i="34"/>
  <c r="F10153" i="34"/>
  <c r="H10152" i="34"/>
  <c r="F10152" i="34"/>
  <c r="H10151" i="34"/>
  <c r="F10151" i="34"/>
  <c r="H10150" i="34"/>
  <c r="F10150" i="34"/>
  <c r="H10149" i="34"/>
  <c r="F10149" i="34"/>
  <c r="H10148" i="34"/>
  <c r="F10148" i="34"/>
  <c r="H10147" i="34"/>
  <c r="F10147" i="34"/>
  <c r="H10146" i="34"/>
  <c r="F10146" i="34"/>
  <c r="H10145" i="34"/>
  <c r="F10145" i="34"/>
  <c r="H10144" i="34"/>
  <c r="F10144" i="34"/>
  <c r="H10143" i="34"/>
  <c r="F10143" i="34"/>
  <c r="H10142" i="34"/>
  <c r="F10142" i="34"/>
  <c r="H10141" i="34"/>
  <c r="F10141" i="34"/>
  <c r="H10140" i="34"/>
  <c r="F10140" i="34"/>
  <c r="H10139" i="34"/>
  <c r="F10139" i="34"/>
  <c r="H10138" i="34"/>
  <c r="F10138" i="34"/>
  <c r="H10137" i="34"/>
  <c r="F10137" i="34"/>
  <c r="H10136" i="34"/>
  <c r="F10136" i="34"/>
  <c r="H10135" i="34"/>
  <c r="F10135" i="34"/>
  <c r="H10134" i="34"/>
  <c r="F10134" i="34"/>
  <c r="H10133" i="34"/>
  <c r="F10133" i="34"/>
  <c r="H10132" i="34"/>
  <c r="F10132" i="34"/>
  <c r="H10131" i="34"/>
  <c r="F10131" i="34"/>
  <c r="H10130" i="34"/>
  <c r="F10130" i="34"/>
  <c r="H10129" i="34"/>
  <c r="F10129" i="34"/>
  <c r="H10128" i="34"/>
  <c r="F10128" i="34"/>
  <c r="H10127" i="34"/>
  <c r="F10127" i="34"/>
  <c r="H10126" i="34"/>
  <c r="F10126" i="34"/>
  <c r="H10125" i="34"/>
  <c r="F10125" i="34"/>
  <c r="H10124" i="34"/>
  <c r="F10124" i="34"/>
  <c r="H10123" i="34"/>
  <c r="F10123" i="34"/>
  <c r="H10122" i="34"/>
  <c r="F10122" i="34"/>
  <c r="H10121" i="34"/>
  <c r="F10121" i="34"/>
  <c r="H10120" i="34"/>
  <c r="F10120" i="34"/>
  <c r="H10119" i="34"/>
  <c r="F10119" i="34"/>
  <c r="H10118" i="34"/>
  <c r="F10118" i="34"/>
  <c r="H10117" i="34"/>
  <c r="F10117" i="34"/>
  <c r="H10116" i="34"/>
  <c r="F10116" i="34"/>
  <c r="H10115" i="34"/>
  <c r="F10115" i="34"/>
  <c r="H10114" i="34"/>
  <c r="F10114" i="34"/>
  <c r="H10113" i="34"/>
  <c r="F10113" i="34"/>
  <c r="H10112" i="34"/>
  <c r="F10112" i="34"/>
  <c r="H10111" i="34"/>
  <c r="F10111" i="34"/>
  <c r="H10110" i="34"/>
  <c r="F10110" i="34"/>
  <c r="H10109" i="34"/>
  <c r="F10109" i="34"/>
  <c r="H10108" i="34"/>
  <c r="F10108" i="34"/>
  <c r="H10107" i="34"/>
  <c r="F10107" i="34"/>
  <c r="H10106" i="34"/>
  <c r="F10106" i="34"/>
  <c r="H10105" i="34"/>
  <c r="F10105" i="34"/>
  <c r="H10104" i="34"/>
  <c r="F10104" i="34"/>
  <c r="H10103" i="34"/>
  <c r="F10103" i="34"/>
  <c r="H10102" i="34"/>
  <c r="F10102" i="34"/>
  <c r="H10101" i="34"/>
  <c r="F10101" i="34"/>
  <c r="H10100" i="34"/>
  <c r="F10100" i="34"/>
  <c r="H10099" i="34"/>
  <c r="F10099" i="34"/>
  <c r="H10098" i="34"/>
  <c r="F10098" i="34"/>
  <c r="H10097" i="34"/>
  <c r="F10097" i="34"/>
  <c r="H10096" i="34"/>
  <c r="F10096" i="34"/>
  <c r="H10095" i="34"/>
  <c r="F10095" i="34"/>
  <c r="H10094" i="34"/>
  <c r="F10094" i="34"/>
  <c r="H10093" i="34"/>
  <c r="F10093" i="34"/>
  <c r="H10092" i="34"/>
  <c r="F10092" i="34"/>
  <c r="H10091" i="34"/>
  <c r="F10091" i="34"/>
  <c r="H10090" i="34"/>
  <c r="F10090" i="34"/>
  <c r="H10089" i="34"/>
  <c r="F10089" i="34"/>
  <c r="H10088" i="34"/>
  <c r="F10088" i="34"/>
  <c r="H10087" i="34"/>
  <c r="F10087" i="34"/>
  <c r="H10086" i="34"/>
  <c r="F10086" i="34"/>
  <c r="H10085" i="34"/>
  <c r="F10085" i="34"/>
  <c r="H10084" i="34"/>
  <c r="F10084" i="34"/>
  <c r="H10083" i="34"/>
  <c r="F10083" i="34"/>
  <c r="H10082" i="34"/>
  <c r="F10082" i="34"/>
  <c r="H10081" i="34"/>
  <c r="F10081" i="34"/>
  <c r="H10080" i="34"/>
  <c r="F10080" i="34"/>
  <c r="H10079" i="34"/>
  <c r="F10079" i="34"/>
  <c r="H10078" i="34"/>
  <c r="F10078" i="34"/>
  <c r="H10077" i="34"/>
  <c r="F10077" i="34"/>
  <c r="H10076" i="34"/>
  <c r="F10076" i="34"/>
  <c r="H10075" i="34"/>
  <c r="F10075" i="34"/>
  <c r="H10074" i="34"/>
  <c r="F10074" i="34"/>
  <c r="H10073" i="34"/>
  <c r="F10073" i="34"/>
  <c r="H10072" i="34"/>
  <c r="F10072" i="34"/>
  <c r="H10071" i="34"/>
  <c r="F10071" i="34"/>
  <c r="H10070" i="34"/>
  <c r="F10070" i="34"/>
  <c r="H10069" i="34"/>
  <c r="F10069" i="34"/>
  <c r="H10068" i="34"/>
  <c r="F10068" i="34"/>
  <c r="H10067" i="34"/>
  <c r="F10067" i="34"/>
  <c r="H10066" i="34"/>
  <c r="F10066" i="34"/>
  <c r="H10065" i="34"/>
  <c r="F10065" i="34"/>
  <c r="H10064" i="34"/>
  <c r="F10064" i="34"/>
  <c r="H10063" i="34"/>
  <c r="F10063" i="34"/>
  <c r="H10062" i="34"/>
  <c r="F10062" i="34"/>
  <c r="H10061" i="34"/>
  <c r="F10061" i="34"/>
  <c r="H10060" i="34"/>
  <c r="F10060" i="34"/>
  <c r="H10059" i="34"/>
  <c r="F10059" i="34"/>
  <c r="H10058" i="34"/>
  <c r="F10058" i="34"/>
  <c r="H10057" i="34"/>
  <c r="F10057" i="34"/>
  <c r="H10056" i="34"/>
  <c r="F10056" i="34"/>
  <c r="H10055" i="34"/>
  <c r="F10055" i="34"/>
  <c r="H10054" i="34"/>
  <c r="F10054" i="34"/>
  <c r="H10053" i="34"/>
  <c r="F10053" i="34"/>
  <c r="H10052" i="34"/>
  <c r="F10052" i="34"/>
  <c r="H10051" i="34"/>
  <c r="F10051" i="34"/>
  <c r="H10050" i="34"/>
  <c r="F10050" i="34"/>
  <c r="H10049" i="34"/>
  <c r="F10049" i="34"/>
  <c r="H10048" i="34"/>
  <c r="F10048" i="34"/>
  <c r="H10047" i="34"/>
  <c r="F10047" i="34"/>
  <c r="H10046" i="34"/>
  <c r="F10046" i="34"/>
  <c r="H10045" i="34"/>
  <c r="F10045" i="34"/>
  <c r="H10044" i="34"/>
  <c r="F10044" i="34"/>
  <c r="H10043" i="34"/>
  <c r="F10043" i="34"/>
  <c r="H10042" i="34"/>
  <c r="F10042" i="34"/>
  <c r="H10041" i="34"/>
  <c r="F10041" i="34"/>
  <c r="H10040" i="34"/>
  <c r="F10040" i="34"/>
  <c r="H10039" i="34"/>
  <c r="F10039" i="34"/>
  <c r="H10038" i="34"/>
  <c r="F10038" i="34"/>
  <c r="H10037" i="34"/>
  <c r="F10037" i="34"/>
  <c r="H10036" i="34"/>
  <c r="F10036" i="34"/>
  <c r="H10035" i="34"/>
  <c r="F10035" i="34"/>
  <c r="H10034" i="34"/>
  <c r="F10034" i="34"/>
  <c r="H10033" i="34"/>
  <c r="F10033" i="34"/>
  <c r="H10032" i="34"/>
  <c r="F10032" i="34"/>
  <c r="H10031" i="34"/>
  <c r="F10031" i="34"/>
  <c r="H10030" i="34"/>
  <c r="F10030" i="34"/>
  <c r="H10029" i="34"/>
  <c r="F10029" i="34"/>
  <c r="H10028" i="34"/>
  <c r="F10028" i="34"/>
  <c r="H10027" i="34"/>
  <c r="F10027" i="34"/>
  <c r="H10026" i="34"/>
  <c r="F10026" i="34"/>
  <c r="H10025" i="34"/>
  <c r="F10025" i="34"/>
  <c r="H10024" i="34"/>
  <c r="F10024" i="34"/>
  <c r="H10023" i="34"/>
  <c r="F10023" i="34"/>
  <c r="H10022" i="34"/>
  <c r="F10022" i="34"/>
  <c r="H10021" i="34"/>
  <c r="F10021" i="34"/>
  <c r="H10020" i="34"/>
  <c r="F10020" i="34"/>
  <c r="H10019" i="34"/>
  <c r="F10019" i="34"/>
  <c r="H10018" i="34"/>
  <c r="F10018" i="34"/>
  <c r="H10017" i="34"/>
  <c r="F10017" i="34"/>
  <c r="H10016" i="34"/>
  <c r="F10016" i="34"/>
  <c r="H10015" i="34"/>
  <c r="F10015" i="34"/>
  <c r="H10014" i="34"/>
  <c r="F10014" i="34"/>
  <c r="H10013" i="34"/>
  <c r="F10013" i="34"/>
  <c r="H10012" i="34"/>
  <c r="F10012" i="34"/>
  <c r="H10011" i="34"/>
  <c r="F10011" i="34"/>
  <c r="H10010" i="34"/>
  <c r="F10010" i="34"/>
  <c r="H10009" i="34"/>
  <c r="F10009" i="34"/>
  <c r="H10008" i="34"/>
  <c r="F10008" i="34"/>
  <c r="H10007" i="34"/>
  <c r="F10007" i="34"/>
  <c r="H10006" i="34"/>
  <c r="F10006" i="34"/>
  <c r="H10005" i="34"/>
  <c r="F10005" i="34"/>
  <c r="H10004" i="34"/>
  <c r="F10004" i="34"/>
  <c r="H10003" i="34"/>
  <c r="F10003" i="34"/>
  <c r="H10002" i="34"/>
  <c r="F10002" i="34"/>
  <c r="H10001" i="34"/>
  <c r="F10001" i="34"/>
  <c r="H10000" i="34"/>
  <c r="F10000" i="34"/>
  <c r="H9999" i="34"/>
  <c r="F9999" i="34"/>
  <c r="H9998" i="34"/>
  <c r="F9998" i="34"/>
  <c r="H9997" i="34"/>
  <c r="F9997" i="34"/>
  <c r="H9996" i="34"/>
  <c r="F9996" i="34"/>
  <c r="H9995" i="34"/>
  <c r="F9995" i="34"/>
  <c r="H9994" i="34"/>
  <c r="F9994" i="34"/>
  <c r="H9993" i="34"/>
  <c r="F9993" i="34"/>
  <c r="H9992" i="34"/>
  <c r="F9992" i="34"/>
  <c r="H9991" i="34"/>
  <c r="F9991" i="34"/>
  <c r="H9990" i="34"/>
  <c r="F9990" i="34"/>
  <c r="H9989" i="34"/>
  <c r="F9989" i="34"/>
  <c r="H9988" i="34"/>
  <c r="F9988" i="34"/>
  <c r="H9987" i="34"/>
  <c r="F9987" i="34"/>
  <c r="H9986" i="34"/>
  <c r="F9986" i="34"/>
  <c r="H9985" i="34"/>
  <c r="F9985" i="34"/>
  <c r="H9984" i="34"/>
  <c r="F9984" i="34"/>
  <c r="H9983" i="34"/>
  <c r="F9983" i="34"/>
  <c r="H9982" i="34"/>
  <c r="F9982" i="34"/>
  <c r="H9981" i="34"/>
  <c r="F9981" i="34"/>
  <c r="H9980" i="34"/>
  <c r="F9980" i="34"/>
  <c r="H9979" i="34"/>
  <c r="F9979" i="34"/>
  <c r="H9978" i="34"/>
  <c r="F9978" i="34"/>
  <c r="H9977" i="34"/>
  <c r="F9977" i="34"/>
  <c r="H9976" i="34"/>
  <c r="F9976" i="34"/>
  <c r="H9975" i="34"/>
  <c r="F9975" i="34"/>
  <c r="H9974" i="34"/>
  <c r="F9974" i="34"/>
  <c r="H9973" i="34"/>
  <c r="F9973" i="34"/>
  <c r="H9972" i="34"/>
  <c r="F9972" i="34"/>
  <c r="H9971" i="34"/>
  <c r="F9971" i="34"/>
  <c r="H9970" i="34"/>
  <c r="F9970" i="34"/>
  <c r="H9969" i="34"/>
  <c r="F9969" i="34"/>
  <c r="H9968" i="34"/>
  <c r="F9968" i="34"/>
  <c r="H9967" i="34"/>
  <c r="F9967" i="34"/>
  <c r="H9966" i="34"/>
  <c r="F9966" i="34"/>
  <c r="H9965" i="34"/>
  <c r="F9965" i="34"/>
  <c r="H9964" i="34"/>
  <c r="F9964" i="34"/>
  <c r="H9963" i="34"/>
  <c r="F9963" i="34"/>
  <c r="H9962" i="34"/>
  <c r="F9962" i="34"/>
  <c r="H9961" i="34"/>
  <c r="F9961" i="34"/>
  <c r="H9960" i="34"/>
  <c r="F9960" i="34"/>
  <c r="H9959" i="34"/>
  <c r="F9959" i="34"/>
  <c r="H9958" i="34"/>
  <c r="F9958" i="34"/>
  <c r="H9957" i="34"/>
  <c r="F9957" i="34"/>
  <c r="H9956" i="34"/>
  <c r="F9956" i="34"/>
  <c r="H9955" i="34"/>
  <c r="F9955" i="34"/>
  <c r="H9954" i="34"/>
  <c r="F9954" i="34"/>
  <c r="H9953" i="34"/>
  <c r="F9953" i="34"/>
  <c r="H9952" i="34"/>
  <c r="F9952" i="34"/>
  <c r="H9951" i="34"/>
  <c r="F9951" i="34"/>
  <c r="H9950" i="34"/>
  <c r="F9950" i="34"/>
  <c r="H9949" i="34"/>
  <c r="F9949" i="34"/>
  <c r="H9948" i="34"/>
  <c r="F9948" i="34"/>
  <c r="H9947" i="34"/>
  <c r="F9947" i="34"/>
  <c r="H9946" i="34"/>
  <c r="F9946" i="34"/>
  <c r="H9945" i="34"/>
  <c r="F9945" i="34"/>
  <c r="H9944" i="34"/>
  <c r="F9944" i="34"/>
  <c r="H9943" i="34"/>
  <c r="F9943" i="34"/>
  <c r="H9942" i="34"/>
  <c r="F9942" i="34"/>
  <c r="H9941" i="34"/>
  <c r="F9941" i="34"/>
  <c r="H9940" i="34"/>
  <c r="F9940" i="34"/>
  <c r="H9939" i="34"/>
  <c r="F9939" i="34"/>
  <c r="H9938" i="34"/>
  <c r="F9938" i="34"/>
  <c r="H9937" i="34"/>
  <c r="F9937" i="34"/>
  <c r="H9936" i="34"/>
  <c r="F9936" i="34"/>
  <c r="H9935" i="34"/>
  <c r="F9935" i="34"/>
  <c r="H9934" i="34"/>
  <c r="F9934" i="34"/>
  <c r="H9933" i="34"/>
  <c r="F9933" i="34"/>
  <c r="H9932" i="34"/>
  <c r="F9932" i="34"/>
  <c r="H9931" i="34"/>
  <c r="F9931" i="34"/>
  <c r="H9930" i="34"/>
  <c r="F9930" i="34"/>
  <c r="H9929" i="34"/>
  <c r="F9929" i="34"/>
  <c r="H9928" i="34"/>
  <c r="F9928" i="34"/>
  <c r="H9927" i="34"/>
  <c r="F9927" i="34"/>
  <c r="H9926" i="34"/>
  <c r="F9926" i="34"/>
  <c r="H9925" i="34"/>
  <c r="F9925" i="34"/>
  <c r="H9924" i="34"/>
  <c r="F9924" i="34"/>
  <c r="H9923" i="34"/>
  <c r="F9923" i="34"/>
  <c r="H9922" i="34"/>
  <c r="F9922" i="34"/>
  <c r="H9921" i="34"/>
  <c r="F9921" i="34"/>
  <c r="H9920" i="34"/>
  <c r="F9920" i="34"/>
  <c r="H9919" i="34"/>
  <c r="F9919" i="34"/>
  <c r="H9918" i="34"/>
  <c r="F9918" i="34"/>
  <c r="H9917" i="34"/>
  <c r="F9917" i="34"/>
  <c r="H9916" i="34"/>
  <c r="F9916" i="34"/>
  <c r="H9915" i="34"/>
  <c r="F9915" i="34"/>
  <c r="H9914" i="34"/>
  <c r="F9914" i="34"/>
  <c r="H9913" i="34"/>
  <c r="F9913" i="34"/>
  <c r="H9912" i="34"/>
  <c r="F9912" i="34"/>
  <c r="H9911" i="34"/>
  <c r="F9911" i="34"/>
  <c r="H9910" i="34"/>
  <c r="F9910" i="34"/>
  <c r="H9909" i="34"/>
  <c r="F9909" i="34"/>
  <c r="H9908" i="34"/>
  <c r="F9908" i="34"/>
  <c r="H9907" i="34"/>
  <c r="F9907" i="34"/>
  <c r="H9906" i="34"/>
  <c r="F9906" i="34"/>
  <c r="H9905" i="34"/>
  <c r="F9905" i="34"/>
  <c r="H9904" i="34"/>
  <c r="F9904" i="34"/>
  <c r="H9903" i="34"/>
  <c r="F9903" i="34"/>
  <c r="H9902" i="34"/>
  <c r="F9902" i="34"/>
  <c r="H9901" i="34"/>
  <c r="F9901" i="34"/>
  <c r="H9900" i="34"/>
  <c r="F9900" i="34"/>
  <c r="H9899" i="34"/>
  <c r="F9899" i="34"/>
  <c r="H9898" i="34"/>
  <c r="F9898" i="34"/>
  <c r="H9897" i="34"/>
  <c r="F9897" i="34"/>
  <c r="H9896" i="34"/>
  <c r="F9896" i="34"/>
  <c r="H9895" i="34"/>
  <c r="F9895" i="34"/>
  <c r="H9894" i="34"/>
  <c r="F9894" i="34"/>
  <c r="H9893" i="34"/>
  <c r="F9893" i="34"/>
  <c r="H9892" i="34"/>
  <c r="F9892" i="34"/>
  <c r="H9891" i="34"/>
  <c r="F9891" i="34"/>
  <c r="H9890" i="34"/>
  <c r="F9890" i="34"/>
  <c r="H9889" i="34"/>
  <c r="F9889" i="34"/>
  <c r="H9888" i="34"/>
  <c r="F9888" i="34"/>
  <c r="H9887" i="34"/>
  <c r="F9887" i="34"/>
  <c r="H9886" i="34"/>
  <c r="F9886" i="34"/>
  <c r="H9885" i="34"/>
  <c r="F9885" i="34"/>
  <c r="H9884" i="34"/>
  <c r="F9884" i="34"/>
  <c r="H9883" i="34"/>
  <c r="F9883" i="34"/>
  <c r="H9882" i="34"/>
  <c r="F9882" i="34"/>
  <c r="H9881" i="34"/>
  <c r="F9881" i="34"/>
  <c r="H9880" i="34"/>
  <c r="F9880" i="34"/>
  <c r="H9879" i="34"/>
  <c r="F9879" i="34"/>
  <c r="H9878" i="34"/>
  <c r="F9878" i="34"/>
  <c r="H9877" i="34"/>
  <c r="F9877" i="34"/>
  <c r="H9876" i="34"/>
  <c r="F9876" i="34"/>
  <c r="H9875" i="34"/>
  <c r="F9875" i="34"/>
  <c r="H9874" i="34"/>
  <c r="F9874" i="34"/>
  <c r="H9873" i="34"/>
  <c r="F9873" i="34"/>
  <c r="H9872" i="34"/>
  <c r="F9872" i="34"/>
  <c r="H9871" i="34"/>
  <c r="F9871" i="34"/>
  <c r="H9870" i="34"/>
  <c r="F9870" i="34"/>
  <c r="H9869" i="34"/>
  <c r="F9869" i="34"/>
  <c r="H9868" i="34"/>
  <c r="F9868" i="34"/>
  <c r="H9867" i="34"/>
  <c r="F9867" i="34"/>
  <c r="H9866" i="34"/>
  <c r="F9866" i="34"/>
  <c r="H9865" i="34"/>
  <c r="F9865" i="34"/>
  <c r="H9864" i="34"/>
  <c r="F9864" i="34"/>
  <c r="H9863" i="34"/>
  <c r="F9863" i="34"/>
  <c r="H9862" i="34"/>
  <c r="F9862" i="34"/>
  <c r="H9861" i="34"/>
  <c r="F9861" i="34"/>
  <c r="H9860" i="34"/>
  <c r="F9860" i="34"/>
  <c r="H9859" i="34"/>
  <c r="F9859" i="34"/>
  <c r="H9858" i="34"/>
  <c r="F9858" i="34"/>
  <c r="H9857" i="34"/>
  <c r="F9857" i="34"/>
  <c r="H9856" i="34"/>
  <c r="F9856" i="34"/>
  <c r="H9855" i="34"/>
  <c r="F9855" i="34"/>
  <c r="H9854" i="34"/>
  <c r="F9854" i="34"/>
  <c r="H9853" i="34"/>
  <c r="F9853" i="34"/>
  <c r="H9852" i="34"/>
  <c r="F9852" i="34"/>
  <c r="H9851" i="34"/>
  <c r="F9851" i="34"/>
  <c r="H9850" i="34"/>
  <c r="F9850" i="34"/>
  <c r="H9849" i="34"/>
  <c r="F9849" i="34"/>
  <c r="H9848" i="34"/>
  <c r="F9848" i="34"/>
  <c r="H9847" i="34"/>
  <c r="F9847" i="34"/>
  <c r="H9846" i="34"/>
  <c r="F9846" i="34"/>
  <c r="H9845" i="34"/>
  <c r="F9845" i="34"/>
  <c r="H9844" i="34"/>
  <c r="F9844" i="34"/>
  <c r="H9843" i="34"/>
  <c r="F9843" i="34"/>
  <c r="H9842" i="34"/>
  <c r="F9842" i="34"/>
  <c r="H9841" i="34"/>
  <c r="F9841" i="34"/>
  <c r="H9840" i="34"/>
  <c r="F9840" i="34"/>
  <c r="H9839" i="34"/>
  <c r="F9839" i="34"/>
  <c r="H9838" i="34"/>
  <c r="F9838" i="34"/>
  <c r="H9837" i="34"/>
  <c r="F9837" i="34"/>
  <c r="H9836" i="34"/>
  <c r="F9836" i="34"/>
  <c r="H9835" i="34"/>
  <c r="F9835" i="34"/>
  <c r="H9834" i="34"/>
  <c r="F9834" i="34"/>
  <c r="H9833" i="34"/>
  <c r="F9833" i="34"/>
  <c r="H9832" i="34"/>
  <c r="F9832" i="34"/>
  <c r="H9831" i="34"/>
  <c r="F9831" i="34"/>
  <c r="H9830" i="34"/>
  <c r="F9830" i="34"/>
  <c r="H9829" i="34"/>
  <c r="F9829" i="34"/>
  <c r="H9828" i="34"/>
  <c r="F9828" i="34"/>
  <c r="H9827" i="34"/>
  <c r="F9827" i="34"/>
  <c r="H9826" i="34"/>
  <c r="F9826" i="34"/>
  <c r="H9825" i="34"/>
  <c r="F9825" i="34"/>
  <c r="H9824" i="34"/>
  <c r="F9824" i="34"/>
  <c r="H9823" i="34"/>
  <c r="F9823" i="34"/>
  <c r="H9822" i="34"/>
  <c r="F9822" i="34"/>
  <c r="H9821" i="34"/>
  <c r="F9821" i="34"/>
  <c r="H9820" i="34"/>
  <c r="F9820" i="34"/>
  <c r="H9819" i="34"/>
  <c r="F9819" i="34"/>
  <c r="H9818" i="34"/>
  <c r="F9818" i="34"/>
  <c r="H9817" i="34"/>
  <c r="F9817" i="34"/>
  <c r="H9816" i="34"/>
  <c r="F9816" i="34"/>
  <c r="H9815" i="34"/>
  <c r="F9815" i="34"/>
  <c r="H9814" i="34"/>
  <c r="F9814" i="34"/>
  <c r="H9813" i="34"/>
  <c r="F9813" i="34"/>
  <c r="H9812" i="34"/>
  <c r="F9812" i="34"/>
  <c r="H9811" i="34"/>
  <c r="F9811" i="34"/>
  <c r="H9810" i="34"/>
  <c r="F9810" i="34"/>
  <c r="H9809" i="34"/>
  <c r="F9809" i="34"/>
  <c r="H9808" i="34"/>
  <c r="F9808" i="34"/>
  <c r="H9807" i="34"/>
  <c r="F9807" i="34"/>
  <c r="H9806" i="34"/>
  <c r="F9806" i="34"/>
  <c r="H9805" i="34"/>
  <c r="F9805" i="34"/>
  <c r="H9804" i="34"/>
  <c r="F9804" i="34"/>
  <c r="H9803" i="34"/>
  <c r="F9803" i="34"/>
  <c r="H9802" i="34"/>
  <c r="F9802" i="34"/>
  <c r="H9801" i="34"/>
  <c r="F9801" i="34"/>
  <c r="H9800" i="34"/>
  <c r="F9800" i="34"/>
  <c r="H9799" i="34"/>
  <c r="F9799" i="34"/>
  <c r="H9798" i="34"/>
  <c r="F9798" i="34"/>
  <c r="H9797" i="34"/>
  <c r="F9797" i="34"/>
  <c r="H9796" i="34"/>
  <c r="F9796" i="34"/>
  <c r="H9795" i="34"/>
  <c r="F9795" i="34"/>
  <c r="H9794" i="34"/>
  <c r="F9794" i="34"/>
  <c r="H9793" i="34"/>
  <c r="F9793" i="34"/>
  <c r="H9792" i="34"/>
  <c r="F9792" i="34"/>
  <c r="H9791" i="34"/>
  <c r="F9791" i="34"/>
  <c r="H9790" i="34"/>
  <c r="F9790" i="34"/>
  <c r="H9789" i="34"/>
  <c r="F9789" i="34"/>
  <c r="H9788" i="34"/>
  <c r="F9788" i="34"/>
  <c r="H9787" i="34"/>
  <c r="F9787" i="34"/>
  <c r="H9786" i="34"/>
  <c r="F9786" i="34"/>
  <c r="H9785" i="34"/>
  <c r="F9785" i="34"/>
  <c r="H9784" i="34"/>
  <c r="F9784" i="34"/>
  <c r="H9783" i="34"/>
  <c r="F9783" i="34"/>
  <c r="H9782" i="34"/>
  <c r="F9782" i="34"/>
  <c r="H9781" i="34"/>
  <c r="F9781" i="34"/>
  <c r="H9780" i="34"/>
  <c r="F9780" i="34"/>
  <c r="H9779" i="34"/>
  <c r="F9779" i="34"/>
  <c r="H9778" i="34"/>
  <c r="F9778" i="34"/>
  <c r="H9777" i="34"/>
  <c r="F9777" i="34"/>
  <c r="H9776" i="34"/>
  <c r="F9776" i="34"/>
  <c r="H9775" i="34"/>
  <c r="F9775" i="34"/>
  <c r="H9774" i="34"/>
  <c r="F9774" i="34"/>
  <c r="H9773" i="34"/>
  <c r="F9773" i="34"/>
  <c r="H9772" i="34"/>
  <c r="F9772" i="34"/>
  <c r="H9771" i="34"/>
  <c r="F9771" i="34"/>
  <c r="H9770" i="34"/>
  <c r="F9770" i="34"/>
  <c r="H9769" i="34"/>
  <c r="F9769" i="34"/>
  <c r="H9768" i="34"/>
  <c r="F9768" i="34"/>
  <c r="H9767" i="34"/>
  <c r="F9767" i="34"/>
  <c r="H9766" i="34"/>
  <c r="F9766" i="34"/>
  <c r="H9765" i="34"/>
  <c r="F9765" i="34"/>
  <c r="H9764" i="34"/>
  <c r="F9764" i="34"/>
  <c r="H9763" i="34"/>
  <c r="F9763" i="34"/>
  <c r="H9762" i="34"/>
  <c r="F9762" i="34"/>
  <c r="H9761" i="34"/>
  <c r="F9761" i="34"/>
  <c r="H9760" i="34"/>
  <c r="F9760" i="34"/>
  <c r="H9759" i="34"/>
  <c r="F9759" i="34"/>
  <c r="H9758" i="34"/>
  <c r="F9758" i="34"/>
  <c r="H9757" i="34"/>
  <c r="F9757" i="34"/>
  <c r="H9756" i="34"/>
  <c r="F9756" i="34"/>
  <c r="H9755" i="34"/>
  <c r="F9755" i="34"/>
  <c r="H9754" i="34"/>
  <c r="F9754" i="34"/>
  <c r="H9753" i="34"/>
  <c r="F9753" i="34"/>
  <c r="H9752" i="34"/>
  <c r="F9752" i="34"/>
  <c r="H9751" i="34"/>
  <c r="F9751" i="34"/>
  <c r="H9750" i="34"/>
  <c r="F9750" i="34"/>
  <c r="H9749" i="34"/>
  <c r="F9749" i="34"/>
  <c r="H9748" i="34"/>
  <c r="F9748" i="34"/>
  <c r="H9747" i="34"/>
  <c r="F9747" i="34"/>
  <c r="H9746" i="34"/>
  <c r="F9746" i="34"/>
  <c r="H9745" i="34"/>
  <c r="F9745" i="34"/>
  <c r="H9744" i="34"/>
  <c r="F9744" i="34"/>
  <c r="H9743" i="34"/>
  <c r="F9743" i="34"/>
  <c r="H9742" i="34"/>
  <c r="F9742" i="34"/>
  <c r="H9741" i="34"/>
  <c r="F9741" i="34"/>
  <c r="H9740" i="34"/>
  <c r="F9740" i="34"/>
  <c r="H9739" i="34"/>
  <c r="F9739" i="34"/>
  <c r="H9738" i="34"/>
  <c r="F9738" i="34"/>
  <c r="H9737" i="34"/>
  <c r="F9737" i="34"/>
  <c r="H9736" i="34"/>
  <c r="F9736" i="34"/>
  <c r="H9735" i="34"/>
  <c r="F9735" i="34"/>
  <c r="H9734" i="34"/>
  <c r="F9734" i="34"/>
  <c r="H9733" i="34"/>
  <c r="F9733" i="34"/>
  <c r="H9732" i="34"/>
  <c r="F9732" i="34"/>
  <c r="H9731" i="34"/>
  <c r="F9731" i="34"/>
  <c r="H9730" i="34"/>
  <c r="F9730" i="34"/>
  <c r="H9729" i="34"/>
  <c r="F9729" i="34"/>
  <c r="H9728" i="34"/>
  <c r="F9728" i="34"/>
  <c r="H9727" i="34"/>
  <c r="F9727" i="34"/>
  <c r="H9726" i="34"/>
  <c r="F9726" i="34"/>
  <c r="H9725" i="34"/>
  <c r="F9725" i="34"/>
  <c r="H9724" i="34"/>
  <c r="F9724" i="34"/>
  <c r="H9723" i="34"/>
  <c r="F9723" i="34"/>
  <c r="H9722" i="34"/>
  <c r="F9722" i="34"/>
  <c r="H9721" i="34"/>
  <c r="F9721" i="34"/>
  <c r="H9720" i="34"/>
  <c r="F9720" i="34"/>
  <c r="H9719" i="34"/>
  <c r="F9719" i="34"/>
  <c r="H9718" i="34"/>
  <c r="F9718" i="34"/>
  <c r="H9717" i="34"/>
  <c r="F9717" i="34"/>
  <c r="H9716" i="34"/>
  <c r="F9716" i="34"/>
  <c r="H9715" i="34"/>
  <c r="F9715" i="34"/>
  <c r="H9714" i="34"/>
  <c r="F9714" i="34"/>
  <c r="H9713" i="34"/>
  <c r="F9713" i="34"/>
  <c r="H9712" i="34"/>
  <c r="F9712" i="34"/>
  <c r="H9711" i="34"/>
  <c r="F9711" i="34"/>
  <c r="H9710" i="34"/>
  <c r="F9710" i="34"/>
  <c r="H9709" i="34"/>
  <c r="F9709" i="34"/>
  <c r="H9708" i="34"/>
  <c r="F9708" i="34"/>
  <c r="H9707" i="34"/>
  <c r="F9707" i="34"/>
  <c r="H9706" i="34"/>
  <c r="F9706" i="34"/>
  <c r="H9705" i="34"/>
  <c r="F9705" i="34"/>
  <c r="H9704" i="34"/>
  <c r="F9704" i="34"/>
  <c r="H9703" i="34"/>
  <c r="F9703" i="34"/>
  <c r="H9702" i="34"/>
  <c r="F9702" i="34"/>
  <c r="H9701" i="34"/>
  <c r="F9701" i="34"/>
  <c r="H9700" i="34"/>
  <c r="F9700" i="34"/>
  <c r="H9699" i="34"/>
  <c r="F9699" i="34"/>
  <c r="H9698" i="34"/>
  <c r="F9698" i="34"/>
  <c r="H9697" i="34"/>
  <c r="F9697" i="34"/>
  <c r="H9696" i="34"/>
  <c r="F9696" i="34"/>
  <c r="H9695" i="34"/>
  <c r="F9695" i="34"/>
  <c r="H9694" i="34"/>
  <c r="F9694" i="34"/>
  <c r="H9693" i="34"/>
  <c r="F9693" i="34"/>
  <c r="H9692" i="34"/>
  <c r="F9692" i="34"/>
  <c r="H9691" i="34"/>
  <c r="F9691" i="34"/>
  <c r="H9690" i="34"/>
  <c r="F9690" i="34"/>
  <c r="H9689" i="34"/>
  <c r="F9689" i="34"/>
  <c r="H9688" i="34"/>
  <c r="F9688" i="34"/>
  <c r="H9687" i="34"/>
  <c r="F9687" i="34"/>
  <c r="H9686" i="34"/>
  <c r="F9686" i="34"/>
  <c r="H9685" i="34"/>
  <c r="F9685" i="34"/>
  <c r="H9684" i="34"/>
  <c r="F9684" i="34"/>
  <c r="H9683" i="34"/>
  <c r="F9683" i="34"/>
  <c r="H9682" i="34"/>
  <c r="F9682" i="34"/>
  <c r="H9681" i="34"/>
  <c r="F9681" i="34"/>
  <c r="H9680" i="34"/>
  <c r="F9680" i="34"/>
  <c r="H9679" i="34"/>
  <c r="F9679" i="34"/>
  <c r="H9678" i="34"/>
  <c r="F9678" i="34"/>
  <c r="H9677" i="34"/>
  <c r="F9677" i="34"/>
  <c r="H9676" i="34"/>
  <c r="F9676" i="34"/>
  <c r="H9675" i="34"/>
  <c r="F9675" i="34"/>
  <c r="H9674" i="34"/>
  <c r="F9674" i="34"/>
  <c r="H9673" i="34"/>
  <c r="F9673" i="34"/>
  <c r="H9672" i="34"/>
  <c r="F9672" i="34"/>
  <c r="H9671" i="34"/>
  <c r="F9671" i="34"/>
  <c r="H9670" i="34"/>
  <c r="F9670" i="34"/>
  <c r="H9669" i="34"/>
  <c r="F9669" i="34"/>
  <c r="H9668" i="34"/>
  <c r="F9668" i="34"/>
  <c r="H9667" i="34"/>
  <c r="F9667" i="34"/>
  <c r="H9666" i="34"/>
  <c r="F9666" i="34"/>
  <c r="H9665" i="34"/>
  <c r="F9665" i="34"/>
  <c r="H9664" i="34"/>
  <c r="F9664" i="34"/>
  <c r="H9663" i="34"/>
  <c r="F9663" i="34"/>
  <c r="H9662" i="34"/>
  <c r="F9662" i="34"/>
  <c r="H9661" i="34"/>
  <c r="F9661" i="34"/>
  <c r="H9660" i="34"/>
  <c r="F9660" i="34"/>
  <c r="H9659" i="34"/>
  <c r="F9659" i="34"/>
  <c r="H9658" i="34"/>
  <c r="F9658" i="34"/>
  <c r="H9657" i="34"/>
  <c r="F9657" i="34"/>
  <c r="H9656" i="34"/>
  <c r="F9656" i="34"/>
  <c r="H9655" i="34"/>
  <c r="F9655" i="34"/>
  <c r="H9654" i="34"/>
  <c r="F9654" i="34"/>
  <c r="H9653" i="34"/>
  <c r="F9653" i="34"/>
  <c r="H9652" i="34"/>
  <c r="F9652" i="34"/>
  <c r="H9651" i="34"/>
  <c r="F9651" i="34"/>
  <c r="H9650" i="34"/>
  <c r="F9650" i="34"/>
  <c r="H9649" i="34"/>
  <c r="F9649" i="34"/>
  <c r="H9648" i="34"/>
  <c r="F9648" i="34"/>
  <c r="H9647" i="34"/>
  <c r="F9647" i="34"/>
  <c r="H9646" i="34"/>
  <c r="F9646" i="34"/>
  <c r="H9645" i="34"/>
  <c r="F9645" i="34"/>
  <c r="H9644" i="34"/>
  <c r="F9644" i="34"/>
  <c r="H9643" i="34"/>
  <c r="F9643" i="34"/>
  <c r="H9642" i="34"/>
  <c r="F9642" i="34"/>
  <c r="H9641" i="34"/>
  <c r="F9641" i="34"/>
  <c r="H9640" i="34"/>
  <c r="F9640" i="34"/>
  <c r="H9639" i="34"/>
  <c r="F9639" i="34"/>
  <c r="H9638" i="34"/>
  <c r="F9638" i="34"/>
  <c r="H9637" i="34"/>
  <c r="F9637" i="34"/>
  <c r="H9636" i="34"/>
  <c r="F9636" i="34"/>
  <c r="H9635" i="34"/>
  <c r="F9635" i="34"/>
  <c r="H9634" i="34"/>
  <c r="F9634" i="34"/>
  <c r="H9633" i="34"/>
  <c r="F9633" i="34"/>
  <c r="H9632" i="34"/>
  <c r="F9632" i="34"/>
  <c r="H9631" i="34"/>
  <c r="F9631" i="34"/>
  <c r="H9630" i="34"/>
  <c r="F9630" i="34"/>
  <c r="H9629" i="34"/>
  <c r="F9629" i="34"/>
  <c r="H9628" i="34"/>
  <c r="F9628" i="34"/>
  <c r="H9627" i="34"/>
  <c r="F9627" i="34"/>
  <c r="H9626" i="34"/>
  <c r="F9626" i="34"/>
  <c r="H9625" i="34"/>
  <c r="F9625" i="34"/>
  <c r="H9624" i="34"/>
  <c r="F9624" i="34"/>
  <c r="H9623" i="34"/>
  <c r="F9623" i="34"/>
  <c r="H9622" i="34"/>
  <c r="F9622" i="34"/>
  <c r="H9621" i="34"/>
  <c r="F9621" i="34"/>
  <c r="H9620" i="34"/>
  <c r="F9620" i="34"/>
  <c r="H9619" i="34"/>
  <c r="F9619" i="34"/>
  <c r="H9618" i="34"/>
  <c r="F9618" i="34"/>
  <c r="H9617" i="34"/>
  <c r="F9617" i="34"/>
  <c r="H9616" i="34"/>
  <c r="F9616" i="34"/>
  <c r="H9615" i="34"/>
  <c r="F9615" i="34"/>
  <c r="H9614" i="34"/>
  <c r="F9614" i="34"/>
  <c r="H9613" i="34"/>
  <c r="F9613" i="34"/>
  <c r="H9612" i="34"/>
  <c r="F9612" i="34"/>
  <c r="H9611" i="34"/>
  <c r="F9611" i="34"/>
  <c r="H9610" i="34"/>
  <c r="F9610" i="34"/>
  <c r="H9609" i="34"/>
  <c r="F9609" i="34"/>
  <c r="H9608" i="34"/>
  <c r="F9608" i="34"/>
  <c r="H9607" i="34"/>
  <c r="F9607" i="34"/>
  <c r="H9606" i="34"/>
  <c r="F9606" i="34"/>
  <c r="H9605" i="34"/>
  <c r="F9605" i="34"/>
  <c r="H9604" i="34"/>
  <c r="F9604" i="34"/>
  <c r="H9603" i="34"/>
  <c r="F9603" i="34"/>
  <c r="H9602" i="34"/>
  <c r="F9602" i="34"/>
  <c r="H9601" i="34"/>
  <c r="F9601" i="34"/>
  <c r="H9600" i="34"/>
  <c r="F9600" i="34"/>
  <c r="H9599" i="34"/>
  <c r="F9599" i="34"/>
  <c r="H9598" i="34"/>
  <c r="F9598" i="34"/>
  <c r="H9597" i="34"/>
  <c r="F9597" i="34"/>
  <c r="H9596" i="34"/>
  <c r="F9596" i="34"/>
  <c r="H9595" i="34"/>
  <c r="F9595" i="34"/>
  <c r="H9594" i="34"/>
  <c r="F9594" i="34"/>
  <c r="H9593" i="34"/>
  <c r="F9593" i="34"/>
  <c r="H9592" i="34"/>
  <c r="F9592" i="34"/>
  <c r="H9591" i="34"/>
  <c r="F9591" i="34"/>
  <c r="H9590" i="34"/>
  <c r="F9590" i="34"/>
  <c r="H9589" i="34"/>
  <c r="F9589" i="34"/>
  <c r="H9588" i="34"/>
  <c r="F9588" i="34"/>
  <c r="H9587" i="34"/>
  <c r="F9587" i="34"/>
  <c r="H9586" i="34"/>
  <c r="F9586" i="34"/>
  <c r="H9585" i="34"/>
  <c r="F9585" i="34"/>
  <c r="H9584" i="34"/>
  <c r="F9584" i="34"/>
  <c r="H9583" i="34"/>
  <c r="F9583" i="34"/>
  <c r="H9582" i="34"/>
  <c r="F9582" i="34"/>
  <c r="H9581" i="34"/>
  <c r="F9581" i="34"/>
  <c r="H9580" i="34"/>
  <c r="F9580" i="34"/>
  <c r="H9579" i="34"/>
  <c r="F9579" i="34"/>
  <c r="H9578" i="34"/>
  <c r="F9578" i="34"/>
  <c r="H9577" i="34"/>
  <c r="F9577" i="34"/>
  <c r="H9576" i="34"/>
  <c r="F9576" i="34"/>
  <c r="H9575" i="34"/>
  <c r="F9575" i="34"/>
  <c r="H9574" i="34"/>
  <c r="F9574" i="34"/>
  <c r="H9573" i="34"/>
  <c r="F9573" i="34"/>
  <c r="H9572" i="34"/>
  <c r="F9572" i="34"/>
  <c r="H9571" i="34"/>
  <c r="F9571" i="34"/>
  <c r="H9570" i="34"/>
  <c r="F9570" i="34"/>
  <c r="H9569" i="34"/>
  <c r="F9569" i="34"/>
  <c r="H9568" i="34"/>
  <c r="F9568" i="34"/>
  <c r="H9567" i="34"/>
  <c r="F9567" i="34"/>
  <c r="H9566" i="34"/>
  <c r="F9566" i="34"/>
  <c r="H9565" i="34"/>
  <c r="F9565" i="34"/>
  <c r="H9564" i="34"/>
  <c r="F9564" i="34"/>
  <c r="H9563" i="34"/>
  <c r="F9563" i="34"/>
  <c r="H9562" i="34"/>
  <c r="F9562" i="34"/>
  <c r="H9561" i="34"/>
  <c r="F9561" i="34"/>
  <c r="H9560" i="34"/>
  <c r="F9560" i="34"/>
  <c r="H9559" i="34"/>
  <c r="F9559" i="34"/>
  <c r="H9558" i="34"/>
  <c r="F9558" i="34"/>
  <c r="H9557" i="34"/>
  <c r="F9557" i="34"/>
  <c r="H9556" i="34"/>
  <c r="F9556" i="34"/>
  <c r="H9555" i="34"/>
  <c r="F9555" i="34"/>
  <c r="H9554" i="34"/>
  <c r="F9554" i="34"/>
  <c r="H9553" i="34"/>
  <c r="F9553" i="34"/>
  <c r="H9552" i="34"/>
  <c r="F9552" i="34"/>
  <c r="H9551" i="34"/>
  <c r="F9551" i="34"/>
  <c r="H9550" i="34"/>
  <c r="F9550" i="34"/>
  <c r="H9549" i="34"/>
  <c r="F9549" i="34"/>
  <c r="H9548" i="34"/>
  <c r="F9548" i="34"/>
  <c r="H9547" i="34"/>
  <c r="F9547" i="34"/>
  <c r="H9546" i="34"/>
  <c r="F9546" i="34"/>
  <c r="H9545" i="34"/>
  <c r="F9545" i="34"/>
  <c r="H9544" i="34"/>
  <c r="F9544" i="34"/>
  <c r="H9543" i="34"/>
  <c r="F9543" i="34"/>
  <c r="H9542" i="34"/>
  <c r="F9542" i="34"/>
  <c r="H9541" i="34"/>
  <c r="F9541" i="34"/>
  <c r="H9540" i="34"/>
  <c r="F9540" i="34"/>
  <c r="H9539" i="34"/>
  <c r="F9539" i="34"/>
  <c r="H9538" i="34"/>
  <c r="F9538" i="34"/>
  <c r="H9537" i="34"/>
  <c r="F9537" i="34"/>
  <c r="H9536" i="34"/>
  <c r="F9536" i="34"/>
  <c r="H9535" i="34"/>
  <c r="F9535" i="34"/>
  <c r="H9534" i="34"/>
  <c r="F9534" i="34"/>
  <c r="H9533" i="34"/>
  <c r="F9533" i="34"/>
  <c r="H9532" i="34"/>
  <c r="F9532" i="34"/>
  <c r="H9531" i="34"/>
  <c r="F9531" i="34"/>
  <c r="H9530" i="34"/>
  <c r="F9530" i="34"/>
  <c r="H9529" i="34"/>
  <c r="F9529" i="34"/>
  <c r="H9528" i="34"/>
  <c r="F9528" i="34"/>
  <c r="H9527" i="34"/>
  <c r="F9527" i="34"/>
  <c r="H9526" i="34"/>
  <c r="F9526" i="34"/>
  <c r="H9525" i="34"/>
  <c r="F9525" i="34"/>
  <c r="H9524" i="34"/>
  <c r="F9524" i="34"/>
  <c r="H9523" i="34"/>
  <c r="F9523" i="34"/>
  <c r="H9522" i="34"/>
  <c r="F9522" i="34"/>
  <c r="H9521" i="34"/>
  <c r="F9521" i="34"/>
  <c r="H9520" i="34"/>
  <c r="F9520" i="34"/>
  <c r="H9519" i="34"/>
  <c r="F9519" i="34"/>
  <c r="H9518" i="34"/>
  <c r="F9518" i="34"/>
  <c r="H9517" i="34"/>
  <c r="F9517" i="34"/>
  <c r="H9516" i="34"/>
  <c r="F9516" i="34"/>
  <c r="H9515" i="34"/>
  <c r="F9515" i="34"/>
  <c r="H9514" i="34"/>
  <c r="F9514" i="34"/>
  <c r="H9513" i="34"/>
  <c r="F9513" i="34"/>
  <c r="H9512" i="34"/>
  <c r="F9512" i="34"/>
  <c r="H9511" i="34"/>
  <c r="F9511" i="34"/>
  <c r="H9510" i="34"/>
  <c r="F9510" i="34"/>
  <c r="H9509" i="34"/>
  <c r="F9509" i="34"/>
  <c r="H9508" i="34"/>
  <c r="F9508" i="34"/>
  <c r="H9507" i="34"/>
  <c r="F9507" i="34"/>
  <c r="H9506" i="34"/>
  <c r="F9506" i="34"/>
  <c r="H9505" i="34"/>
  <c r="F9505" i="34"/>
  <c r="H9504" i="34"/>
  <c r="F9504" i="34"/>
  <c r="H9503" i="34"/>
  <c r="F9503" i="34"/>
  <c r="H9502" i="34"/>
  <c r="F9502" i="34"/>
  <c r="H9501" i="34"/>
  <c r="F9501" i="34"/>
  <c r="H9500" i="34"/>
  <c r="F9500" i="34"/>
  <c r="H9499" i="34"/>
  <c r="F9499" i="34"/>
  <c r="H9498" i="34"/>
  <c r="F9498" i="34"/>
  <c r="H9497" i="34"/>
  <c r="F9497" i="34"/>
  <c r="H9496" i="34"/>
  <c r="F9496" i="34"/>
  <c r="H9495" i="34"/>
  <c r="F9495" i="34"/>
  <c r="H9494" i="34"/>
  <c r="F9494" i="34"/>
  <c r="H9493" i="34"/>
  <c r="F9493" i="34"/>
  <c r="H9492" i="34"/>
  <c r="F9492" i="34"/>
  <c r="H9491" i="34"/>
  <c r="F9491" i="34"/>
  <c r="H9490" i="34"/>
  <c r="F9490" i="34"/>
  <c r="H9489" i="34"/>
  <c r="F9489" i="34"/>
  <c r="H9488" i="34"/>
  <c r="F9488" i="34"/>
  <c r="H9487" i="34"/>
  <c r="F9487" i="34"/>
  <c r="H9486" i="34"/>
  <c r="F9486" i="34"/>
  <c r="H9485" i="34"/>
  <c r="F9485" i="34"/>
  <c r="H9484" i="34"/>
  <c r="F9484" i="34"/>
  <c r="H9483" i="34"/>
  <c r="F9483" i="34"/>
  <c r="H9482" i="34"/>
  <c r="F9482" i="34"/>
  <c r="H9481" i="34"/>
  <c r="F9481" i="34"/>
  <c r="H9480" i="34"/>
  <c r="F9480" i="34"/>
  <c r="H9479" i="34"/>
  <c r="F9479" i="34"/>
  <c r="H9478" i="34"/>
  <c r="F9478" i="34"/>
  <c r="H9477" i="34"/>
  <c r="F9477" i="34"/>
  <c r="H9476" i="34"/>
  <c r="F9476" i="34"/>
  <c r="H9475" i="34"/>
  <c r="F9475" i="34"/>
  <c r="H9474" i="34"/>
  <c r="F9474" i="34"/>
  <c r="H9473" i="34"/>
  <c r="F9473" i="34"/>
  <c r="H9472" i="34"/>
  <c r="F9472" i="34"/>
  <c r="H9471" i="34"/>
  <c r="F9471" i="34"/>
  <c r="H9470" i="34"/>
  <c r="F9470" i="34"/>
  <c r="H9469" i="34"/>
  <c r="F9469" i="34"/>
  <c r="H9468" i="34"/>
  <c r="F9468" i="34"/>
  <c r="H9467" i="34"/>
  <c r="F9467" i="34"/>
  <c r="H9466" i="34"/>
  <c r="F9466" i="34"/>
  <c r="H9465" i="34"/>
  <c r="F9465" i="34"/>
  <c r="H9464" i="34"/>
  <c r="F9464" i="34"/>
  <c r="H9463" i="34"/>
  <c r="F9463" i="34"/>
  <c r="H9462" i="34"/>
  <c r="F9462" i="34"/>
  <c r="H9461" i="34"/>
  <c r="F9461" i="34"/>
  <c r="H9460" i="34"/>
  <c r="F9460" i="34"/>
  <c r="H9459" i="34"/>
  <c r="F9459" i="34"/>
  <c r="H9458" i="34"/>
  <c r="F9458" i="34"/>
  <c r="H9457" i="34"/>
  <c r="F9457" i="34"/>
  <c r="H9456" i="34"/>
  <c r="F9456" i="34"/>
  <c r="H9455" i="34"/>
  <c r="F9455" i="34"/>
  <c r="H9454" i="34"/>
  <c r="F9454" i="34"/>
  <c r="H9453" i="34"/>
  <c r="F9453" i="34"/>
  <c r="H9452" i="34"/>
  <c r="F9452" i="34"/>
  <c r="H9451" i="34"/>
  <c r="F9451" i="34"/>
  <c r="H9450" i="34"/>
  <c r="F9450" i="34"/>
  <c r="H9449" i="34"/>
  <c r="F9449" i="34"/>
  <c r="H9448" i="34"/>
  <c r="F9448" i="34"/>
  <c r="H9447" i="34"/>
  <c r="F9447" i="34"/>
  <c r="H9446" i="34"/>
  <c r="F9446" i="34"/>
  <c r="H9445" i="34"/>
  <c r="F9445" i="34"/>
  <c r="H9444" i="34"/>
  <c r="F9444" i="34"/>
  <c r="H9443" i="34"/>
  <c r="F9443" i="34"/>
  <c r="H9442" i="34"/>
  <c r="F9442" i="34"/>
  <c r="H9441" i="34"/>
  <c r="F9441" i="34"/>
  <c r="H9440" i="34"/>
  <c r="F9440" i="34"/>
  <c r="H9439" i="34"/>
  <c r="F9439" i="34"/>
  <c r="H9438" i="34"/>
  <c r="F9438" i="34"/>
  <c r="H9437" i="34"/>
  <c r="F9437" i="34"/>
  <c r="H9436" i="34"/>
  <c r="F9436" i="34"/>
  <c r="H9435" i="34"/>
  <c r="F9435" i="34"/>
  <c r="H9434" i="34"/>
  <c r="F9434" i="34"/>
  <c r="H9433" i="34"/>
  <c r="F9433" i="34"/>
  <c r="H9432" i="34"/>
  <c r="F9432" i="34"/>
  <c r="H9431" i="34"/>
  <c r="F9431" i="34"/>
  <c r="H9430" i="34"/>
  <c r="F9430" i="34"/>
  <c r="H9429" i="34"/>
  <c r="F9429" i="34"/>
  <c r="H9428" i="34"/>
  <c r="F9428" i="34"/>
  <c r="H9427" i="34"/>
  <c r="F9427" i="34"/>
  <c r="H9426" i="34"/>
  <c r="F9426" i="34"/>
  <c r="H9425" i="34"/>
  <c r="F9425" i="34"/>
  <c r="H9424" i="34"/>
  <c r="F9424" i="34"/>
  <c r="H9423" i="34"/>
  <c r="F9423" i="34"/>
  <c r="H9422" i="34"/>
  <c r="F9422" i="34"/>
  <c r="H9421" i="34"/>
  <c r="F9421" i="34"/>
  <c r="H9420" i="34"/>
  <c r="F9420" i="34"/>
  <c r="H9419" i="34"/>
  <c r="F9419" i="34"/>
  <c r="H9418" i="34"/>
  <c r="F9418" i="34"/>
  <c r="H9417" i="34"/>
  <c r="F9417" i="34"/>
  <c r="H9416" i="34"/>
  <c r="F9416" i="34"/>
  <c r="H9415" i="34"/>
  <c r="F9415" i="34"/>
  <c r="H9414" i="34"/>
  <c r="F9414" i="34"/>
  <c r="H9413" i="34"/>
  <c r="F9413" i="34"/>
  <c r="H9412" i="34"/>
  <c r="F9412" i="34"/>
  <c r="H9411" i="34"/>
  <c r="F9411" i="34"/>
  <c r="H9410" i="34"/>
  <c r="F9410" i="34"/>
  <c r="H9409" i="34"/>
  <c r="F9409" i="34"/>
  <c r="H9408" i="34"/>
  <c r="F9408" i="34"/>
  <c r="H9407" i="34"/>
  <c r="F9407" i="34"/>
  <c r="H9406" i="34"/>
  <c r="F9406" i="34"/>
  <c r="H9405" i="34"/>
  <c r="F9405" i="34"/>
  <c r="H9404" i="34"/>
  <c r="F9404" i="34"/>
  <c r="H9403" i="34"/>
  <c r="F9403" i="34"/>
  <c r="H9402" i="34"/>
  <c r="F9402" i="34"/>
  <c r="H9401" i="34"/>
  <c r="F9401" i="34"/>
  <c r="H9400" i="34"/>
  <c r="F9400" i="34"/>
  <c r="H9399" i="34"/>
  <c r="F9399" i="34"/>
  <c r="H9398" i="34"/>
  <c r="F9398" i="34"/>
  <c r="H9397" i="34"/>
  <c r="F9397" i="34"/>
  <c r="H9396" i="34"/>
  <c r="F9396" i="34"/>
  <c r="H9395" i="34"/>
  <c r="F9395" i="34"/>
  <c r="H9394" i="34"/>
  <c r="F9394" i="34"/>
  <c r="H9393" i="34"/>
  <c r="F9393" i="34"/>
  <c r="H9392" i="34"/>
  <c r="F9392" i="34"/>
  <c r="H9391" i="34"/>
  <c r="F9391" i="34"/>
  <c r="H9390" i="34"/>
  <c r="F9390" i="34"/>
  <c r="H9389" i="34"/>
  <c r="F9389" i="34"/>
  <c r="H9388" i="34"/>
  <c r="F9388" i="34"/>
  <c r="H9387" i="34"/>
  <c r="F9387" i="34"/>
  <c r="H9386" i="34"/>
  <c r="F9386" i="34"/>
  <c r="H9385" i="34"/>
  <c r="F9385" i="34"/>
  <c r="H9384" i="34"/>
  <c r="F9384" i="34"/>
  <c r="H9383" i="34"/>
  <c r="F9383" i="34"/>
  <c r="H9382" i="34"/>
  <c r="F9382" i="34"/>
  <c r="H9381" i="34"/>
  <c r="F9381" i="34"/>
  <c r="H9380" i="34"/>
  <c r="F9380" i="34"/>
  <c r="H9379" i="34"/>
  <c r="F9379" i="34"/>
  <c r="H9378" i="34"/>
  <c r="F9378" i="34"/>
  <c r="H9377" i="34"/>
  <c r="F9377" i="34"/>
  <c r="H9376" i="34"/>
  <c r="F9376" i="34"/>
  <c r="H9375" i="34"/>
  <c r="F9375" i="34"/>
  <c r="H9374" i="34"/>
  <c r="F9374" i="34"/>
  <c r="H9373" i="34"/>
  <c r="F9373" i="34"/>
  <c r="H9372" i="34"/>
  <c r="F9372" i="34"/>
  <c r="H9371" i="34"/>
  <c r="F9371" i="34"/>
  <c r="H9370" i="34"/>
  <c r="F9370" i="34"/>
  <c r="H9369" i="34"/>
  <c r="F9369" i="34"/>
  <c r="H9368" i="34"/>
  <c r="F9368" i="34"/>
  <c r="H9367" i="34"/>
  <c r="F9367" i="34"/>
  <c r="H9366" i="34"/>
  <c r="F9366" i="34"/>
  <c r="H9365" i="34"/>
  <c r="F9365" i="34"/>
  <c r="H9364" i="34"/>
  <c r="F9364" i="34"/>
  <c r="H9363" i="34"/>
  <c r="F9363" i="34"/>
  <c r="H9362" i="34"/>
  <c r="F9362" i="34"/>
  <c r="H9361" i="34"/>
  <c r="F9361" i="34"/>
  <c r="H9360" i="34"/>
  <c r="F9360" i="34"/>
  <c r="H9359" i="34"/>
  <c r="F9359" i="34"/>
  <c r="H9358" i="34"/>
  <c r="F9358" i="34"/>
  <c r="H9357" i="34"/>
  <c r="F9357" i="34"/>
  <c r="H9356" i="34"/>
  <c r="F9356" i="34"/>
  <c r="H9355" i="34"/>
  <c r="F9355" i="34"/>
  <c r="H9354" i="34"/>
  <c r="F9354" i="34"/>
  <c r="H9353" i="34"/>
  <c r="F9353" i="34"/>
  <c r="H9352" i="34"/>
  <c r="F9352" i="34"/>
  <c r="H9351" i="34"/>
  <c r="F9351" i="34"/>
  <c r="H9350" i="34"/>
  <c r="F9350" i="34"/>
  <c r="H9349" i="34"/>
  <c r="F9349" i="34"/>
  <c r="H9348" i="34"/>
  <c r="F9348" i="34"/>
  <c r="H9347" i="34"/>
  <c r="F9347" i="34"/>
  <c r="H9346" i="34"/>
  <c r="F9346" i="34"/>
  <c r="H9345" i="34"/>
  <c r="F9345" i="34"/>
  <c r="H9344" i="34"/>
  <c r="F9344" i="34"/>
  <c r="H9343" i="34"/>
  <c r="F9343" i="34"/>
  <c r="H9342" i="34"/>
  <c r="F9342" i="34"/>
  <c r="H9341" i="34"/>
  <c r="F9341" i="34"/>
  <c r="H9340" i="34"/>
  <c r="F9340" i="34"/>
  <c r="H9339" i="34"/>
  <c r="F9339" i="34"/>
  <c r="H9338" i="34"/>
  <c r="F9338" i="34"/>
  <c r="H9337" i="34"/>
  <c r="F9337" i="34"/>
  <c r="H9336" i="34"/>
  <c r="F9336" i="34"/>
  <c r="H9335" i="34"/>
  <c r="F9335" i="34"/>
  <c r="H9334" i="34"/>
  <c r="F9334" i="34"/>
  <c r="H9333" i="34"/>
  <c r="F9333" i="34"/>
  <c r="H9332" i="34"/>
  <c r="F9332" i="34"/>
  <c r="H9331" i="34"/>
  <c r="F9331" i="34"/>
  <c r="H9330" i="34"/>
  <c r="F9330" i="34"/>
  <c r="H9329" i="34"/>
  <c r="F9329" i="34"/>
  <c r="H9328" i="34"/>
  <c r="F9328" i="34"/>
  <c r="H9327" i="34"/>
  <c r="F9327" i="34"/>
  <c r="H9326" i="34"/>
  <c r="F9326" i="34"/>
  <c r="H9325" i="34"/>
  <c r="F9325" i="34"/>
  <c r="H9324" i="34"/>
  <c r="F9324" i="34"/>
  <c r="H9323" i="34"/>
  <c r="F9323" i="34"/>
  <c r="H9322" i="34"/>
  <c r="F9322" i="34"/>
  <c r="H9321" i="34"/>
  <c r="F9321" i="34"/>
  <c r="H9320" i="34"/>
  <c r="F9320" i="34"/>
  <c r="H9319" i="34"/>
  <c r="F9319" i="34"/>
  <c r="H9318" i="34"/>
  <c r="F9318" i="34"/>
  <c r="H9317" i="34"/>
  <c r="F9317" i="34"/>
  <c r="H9316" i="34"/>
  <c r="F9316" i="34"/>
  <c r="H9315" i="34"/>
  <c r="F9315" i="34"/>
  <c r="H9314" i="34"/>
  <c r="F9314" i="34"/>
  <c r="H9313" i="34"/>
  <c r="F9313" i="34"/>
  <c r="H9312" i="34"/>
  <c r="F9312" i="34"/>
  <c r="H9311" i="34"/>
  <c r="F9311" i="34"/>
  <c r="H9310" i="34"/>
  <c r="F9310" i="34"/>
  <c r="H9309" i="34"/>
  <c r="F9309" i="34"/>
  <c r="H9308" i="34"/>
  <c r="F9308" i="34"/>
  <c r="H9307" i="34"/>
  <c r="F9307" i="34"/>
  <c r="H9306" i="34"/>
  <c r="F9306" i="34"/>
  <c r="H9305" i="34"/>
  <c r="F9305" i="34"/>
  <c r="H9304" i="34"/>
  <c r="F9304" i="34"/>
  <c r="H9303" i="34"/>
  <c r="F9303" i="34"/>
  <c r="H9302" i="34"/>
  <c r="F9302" i="34"/>
  <c r="H9301" i="34"/>
  <c r="F9301" i="34"/>
  <c r="H9300" i="34"/>
  <c r="F9300" i="34"/>
  <c r="H9299" i="34"/>
  <c r="F9299" i="34"/>
  <c r="H9298" i="34"/>
  <c r="F9298" i="34"/>
  <c r="H9297" i="34"/>
  <c r="F9297" i="34"/>
  <c r="H9296" i="34"/>
  <c r="F9296" i="34"/>
  <c r="H9295" i="34"/>
  <c r="F9295" i="34"/>
  <c r="H9294" i="34"/>
  <c r="F9294" i="34"/>
  <c r="H9293" i="34"/>
  <c r="F9293" i="34"/>
  <c r="H9292" i="34"/>
  <c r="F9292" i="34"/>
  <c r="H9291" i="34"/>
  <c r="F9291" i="34"/>
  <c r="H9290" i="34"/>
  <c r="F9290" i="34"/>
  <c r="H9289" i="34"/>
  <c r="F9289" i="34"/>
  <c r="H9288" i="34"/>
  <c r="F9288" i="34"/>
  <c r="H9287" i="34"/>
  <c r="F9287" i="34"/>
  <c r="H9286" i="34"/>
  <c r="F9286" i="34"/>
  <c r="H9285" i="34"/>
  <c r="F9285" i="34"/>
  <c r="H9284" i="34"/>
  <c r="F9284" i="34"/>
  <c r="H9283" i="34"/>
  <c r="F9283" i="34"/>
  <c r="H9282" i="34"/>
  <c r="F9282" i="34"/>
  <c r="H9281" i="34"/>
  <c r="F9281" i="34"/>
  <c r="H9280" i="34"/>
  <c r="F9280" i="34"/>
  <c r="H9279" i="34"/>
  <c r="F9279" i="34"/>
  <c r="H9278" i="34"/>
  <c r="F9278" i="34"/>
  <c r="H9277" i="34"/>
  <c r="F9277" i="34"/>
  <c r="H9276" i="34"/>
  <c r="F9276" i="34"/>
  <c r="H9275" i="34"/>
  <c r="F9275" i="34"/>
  <c r="H9274" i="34"/>
  <c r="F9274" i="34"/>
  <c r="H9273" i="34"/>
  <c r="F9273" i="34"/>
  <c r="H9272" i="34"/>
  <c r="F9272" i="34"/>
  <c r="H9271" i="34"/>
  <c r="F9271" i="34"/>
  <c r="H9270" i="34"/>
  <c r="F9270" i="34"/>
  <c r="H9269" i="34"/>
  <c r="F9269" i="34"/>
  <c r="H9268" i="34"/>
  <c r="F9268" i="34"/>
  <c r="H9267" i="34"/>
  <c r="F9267" i="34"/>
  <c r="H9266" i="34"/>
  <c r="F9266" i="34"/>
  <c r="H9265" i="34"/>
  <c r="F9265" i="34"/>
  <c r="H9264" i="34"/>
  <c r="F9264" i="34"/>
  <c r="H9263" i="34"/>
  <c r="F9263" i="34"/>
  <c r="H9262" i="34"/>
  <c r="F9262" i="34"/>
  <c r="H9261" i="34"/>
  <c r="F9261" i="34"/>
  <c r="H9260" i="34"/>
  <c r="F9260" i="34"/>
  <c r="H9259" i="34"/>
  <c r="F9259" i="34"/>
  <c r="H9258" i="34"/>
  <c r="F9258" i="34"/>
  <c r="H9257" i="34"/>
  <c r="F9257" i="34"/>
  <c r="H9256" i="34"/>
  <c r="F9256" i="34"/>
  <c r="H9255" i="34"/>
  <c r="F9255" i="34"/>
  <c r="H9254" i="34"/>
  <c r="F9254" i="34"/>
  <c r="H9253" i="34"/>
  <c r="F9253" i="34"/>
  <c r="H9252" i="34"/>
  <c r="F9252" i="34"/>
  <c r="H9251" i="34"/>
  <c r="F9251" i="34"/>
  <c r="H9250" i="34"/>
  <c r="F9250" i="34"/>
  <c r="H9249" i="34"/>
  <c r="F9249" i="34"/>
  <c r="H9248" i="34"/>
  <c r="F9248" i="34"/>
  <c r="H9247" i="34"/>
  <c r="F9247" i="34"/>
  <c r="H9246" i="34"/>
  <c r="F9246" i="34"/>
  <c r="H9245" i="34"/>
  <c r="F9245" i="34"/>
  <c r="H9244" i="34"/>
  <c r="F9244" i="34"/>
  <c r="H9243" i="34"/>
  <c r="F9243" i="34"/>
  <c r="H9242" i="34"/>
  <c r="F9242" i="34"/>
  <c r="H9241" i="34"/>
  <c r="F9241" i="34"/>
  <c r="H9240" i="34"/>
  <c r="F9240" i="34"/>
  <c r="H9239" i="34"/>
  <c r="F9239" i="34"/>
  <c r="H9238" i="34"/>
  <c r="F9238" i="34"/>
  <c r="H9237" i="34"/>
  <c r="F9237" i="34"/>
  <c r="H9236" i="34"/>
  <c r="F9236" i="34"/>
  <c r="H9235" i="34"/>
  <c r="F9235" i="34"/>
  <c r="H9234" i="34"/>
  <c r="F9234" i="34"/>
  <c r="H9233" i="34"/>
  <c r="F9233" i="34"/>
  <c r="H9232" i="34"/>
  <c r="F9232" i="34"/>
  <c r="H9231" i="34"/>
  <c r="F9231" i="34"/>
  <c r="H9230" i="34"/>
  <c r="F9230" i="34"/>
  <c r="H9229" i="34"/>
  <c r="F9229" i="34"/>
  <c r="H9228" i="34"/>
  <c r="F9228" i="34"/>
  <c r="H9227" i="34"/>
  <c r="F9227" i="34"/>
  <c r="H9226" i="34"/>
  <c r="F9226" i="34"/>
  <c r="H9225" i="34"/>
  <c r="F9225" i="34"/>
  <c r="H9224" i="34"/>
  <c r="F9224" i="34"/>
  <c r="H9223" i="34"/>
  <c r="F9223" i="34"/>
  <c r="H9222" i="34"/>
  <c r="F9222" i="34"/>
  <c r="H9221" i="34"/>
  <c r="F9221" i="34"/>
  <c r="H9220" i="34"/>
  <c r="F9220" i="34"/>
  <c r="H9219" i="34"/>
  <c r="F9219" i="34"/>
  <c r="H9218" i="34"/>
  <c r="F9218" i="34"/>
  <c r="H9217" i="34"/>
  <c r="F9217" i="34"/>
  <c r="H9216" i="34"/>
  <c r="F9216" i="34"/>
  <c r="H9215" i="34"/>
  <c r="F9215" i="34"/>
  <c r="H9214" i="34"/>
  <c r="F9214" i="34"/>
  <c r="H9213" i="34"/>
  <c r="F9213" i="34"/>
  <c r="H9212" i="34"/>
  <c r="F9212" i="34"/>
  <c r="H9211" i="34"/>
  <c r="F9211" i="34"/>
  <c r="H9210" i="34"/>
  <c r="F9210" i="34"/>
  <c r="H9209" i="34"/>
  <c r="F9209" i="34"/>
  <c r="H9208" i="34"/>
  <c r="F9208" i="34"/>
  <c r="H9207" i="34"/>
  <c r="F9207" i="34"/>
  <c r="H9206" i="34"/>
  <c r="F9206" i="34"/>
  <c r="H9205" i="34"/>
  <c r="F9205" i="34"/>
  <c r="H9204" i="34"/>
  <c r="F9204" i="34"/>
  <c r="H9203" i="34"/>
  <c r="F9203" i="34"/>
  <c r="H9202" i="34"/>
  <c r="F9202" i="34"/>
  <c r="H9201" i="34"/>
  <c r="F9201" i="34"/>
  <c r="H9200" i="34"/>
  <c r="F9200" i="34"/>
  <c r="H9199" i="34"/>
  <c r="F9199" i="34"/>
  <c r="H9198" i="34"/>
  <c r="F9198" i="34"/>
  <c r="H9197" i="34"/>
  <c r="F9197" i="34"/>
  <c r="H9196" i="34"/>
  <c r="F9196" i="34"/>
  <c r="H9195" i="34"/>
  <c r="F9195" i="34"/>
  <c r="H9194" i="34"/>
  <c r="F9194" i="34"/>
  <c r="H9193" i="34"/>
  <c r="F9193" i="34"/>
  <c r="H9192" i="34"/>
  <c r="F9192" i="34"/>
  <c r="H9191" i="34"/>
  <c r="F9191" i="34"/>
  <c r="H9190" i="34"/>
  <c r="F9190" i="34"/>
  <c r="H9189" i="34"/>
  <c r="F9189" i="34"/>
  <c r="H9188" i="34"/>
  <c r="F9188" i="34"/>
  <c r="H9187" i="34"/>
  <c r="F9187" i="34"/>
  <c r="H9186" i="34"/>
  <c r="F9186" i="34"/>
  <c r="H9185" i="34"/>
  <c r="F9185" i="34"/>
  <c r="H9184" i="34"/>
  <c r="F9184" i="34"/>
  <c r="H9183" i="34"/>
  <c r="F9183" i="34"/>
  <c r="H9182" i="34"/>
  <c r="F9182" i="34"/>
  <c r="H9181" i="34"/>
  <c r="F9181" i="34"/>
  <c r="H9180" i="34"/>
  <c r="F9180" i="34"/>
  <c r="H9179" i="34"/>
  <c r="F9179" i="34"/>
  <c r="H9178" i="34"/>
  <c r="F9178" i="34"/>
  <c r="H9177" i="34"/>
  <c r="F9177" i="34"/>
  <c r="H9176" i="34"/>
  <c r="F9176" i="34"/>
  <c r="H9175" i="34"/>
  <c r="F9175" i="34"/>
  <c r="H9174" i="34"/>
  <c r="F9174" i="34"/>
  <c r="H9173" i="34"/>
  <c r="F9173" i="34"/>
  <c r="H9172" i="34"/>
  <c r="F9172" i="34"/>
  <c r="H9171" i="34"/>
  <c r="F9171" i="34"/>
  <c r="H9170" i="34"/>
  <c r="F9170" i="34"/>
  <c r="H9169" i="34"/>
  <c r="F9169" i="34"/>
  <c r="H9168" i="34"/>
  <c r="F9168" i="34"/>
  <c r="H9167" i="34"/>
  <c r="F9167" i="34"/>
  <c r="H9166" i="34"/>
  <c r="F9166" i="34"/>
  <c r="H9165" i="34"/>
  <c r="F9165" i="34"/>
  <c r="H9164" i="34"/>
  <c r="F9164" i="34"/>
  <c r="H9163" i="34"/>
  <c r="F9163" i="34"/>
  <c r="H9162" i="34"/>
  <c r="F9162" i="34"/>
  <c r="H9161" i="34"/>
  <c r="F9161" i="34"/>
  <c r="H9160" i="34"/>
  <c r="F9160" i="34"/>
  <c r="H9159" i="34"/>
  <c r="F9159" i="34"/>
  <c r="H9158" i="34"/>
  <c r="F9158" i="34"/>
  <c r="H9157" i="34"/>
  <c r="F9157" i="34"/>
  <c r="H9156" i="34"/>
  <c r="F9156" i="34"/>
  <c r="H9155" i="34"/>
  <c r="F9155" i="34"/>
  <c r="H9154" i="34"/>
  <c r="F9154" i="34"/>
  <c r="H9153" i="34"/>
  <c r="F9153" i="34"/>
  <c r="H9152" i="34"/>
  <c r="F9152" i="34"/>
  <c r="H9151" i="34"/>
  <c r="F9151" i="34"/>
  <c r="H9150" i="34"/>
  <c r="F9150" i="34"/>
  <c r="H9149" i="34"/>
  <c r="F9149" i="34"/>
  <c r="H9148" i="34"/>
  <c r="F9148" i="34"/>
  <c r="H9147" i="34"/>
  <c r="F9147" i="34"/>
  <c r="H9146" i="34"/>
  <c r="F9146" i="34"/>
  <c r="H9145" i="34"/>
  <c r="F9145" i="34"/>
  <c r="H9144" i="34"/>
  <c r="F9144" i="34"/>
  <c r="H9143" i="34"/>
  <c r="F9143" i="34"/>
  <c r="H9142" i="34"/>
  <c r="F9142" i="34"/>
  <c r="H9141" i="34"/>
  <c r="F9141" i="34"/>
  <c r="H9140" i="34"/>
  <c r="F9140" i="34"/>
  <c r="H9139" i="34"/>
  <c r="F9139" i="34"/>
  <c r="H9138" i="34"/>
  <c r="F9138" i="34"/>
  <c r="H9137" i="34"/>
  <c r="F9137" i="34"/>
  <c r="H9136" i="34"/>
  <c r="F9136" i="34"/>
  <c r="H9135" i="34"/>
  <c r="F9135" i="34"/>
  <c r="H9134" i="34"/>
  <c r="F9134" i="34"/>
  <c r="H9133" i="34"/>
  <c r="F9133" i="34"/>
  <c r="H9132" i="34"/>
  <c r="F9132" i="34"/>
  <c r="H9131" i="34"/>
  <c r="F9131" i="34"/>
  <c r="H9130" i="34"/>
  <c r="F9130" i="34"/>
  <c r="H9129" i="34"/>
  <c r="F9129" i="34"/>
  <c r="H9128" i="34"/>
  <c r="F9128" i="34"/>
  <c r="H9127" i="34"/>
  <c r="F9127" i="34"/>
  <c r="H9126" i="34"/>
  <c r="F9126" i="34"/>
  <c r="H9125" i="34"/>
  <c r="F9125" i="34"/>
  <c r="H9124" i="34"/>
  <c r="F9124" i="34"/>
  <c r="H9123" i="34"/>
  <c r="F9123" i="34"/>
  <c r="H9122" i="34"/>
  <c r="F9122" i="34"/>
  <c r="H9121" i="34"/>
  <c r="F9121" i="34"/>
  <c r="H9120" i="34"/>
  <c r="F9120" i="34"/>
  <c r="H9119" i="34"/>
  <c r="F9119" i="34"/>
  <c r="H9118" i="34"/>
  <c r="F9118" i="34"/>
  <c r="H9117" i="34"/>
  <c r="F9117" i="34"/>
  <c r="H9116" i="34"/>
  <c r="F9116" i="34"/>
  <c r="H9115" i="34"/>
  <c r="F9115" i="34"/>
  <c r="H9114" i="34"/>
  <c r="F9114" i="34"/>
  <c r="H9113" i="34"/>
  <c r="F9113" i="34"/>
  <c r="H9112" i="34"/>
  <c r="F9112" i="34"/>
  <c r="H9111" i="34"/>
  <c r="F9111" i="34"/>
  <c r="H9110" i="34"/>
  <c r="F9110" i="34"/>
  <c r="H9109" i="34"/>
  <c r="F9109" i="34"/>
  <c r="H9108" i="34"/>
  <c r="F9108" i="34"/>
  <c r="H9107" i="34"/>
  <c r="F9107" i="34"/>
  <c r="H9106" i="34"/>
  <c r="F9106" i="34"/>
  <c r="H9105" i="34"/>
  <c r="F9105" i="34"/>
  <c r="H9104" i="34"/>
  <c r="F9104" i="34"/>
  <c r="H9103" i="34"/>
  <c r="F9103" i="34"/>
  <c r="H9102" i="34"/>
  <c r="F9102" i="34"/>
  <c r="H9101" i="34"/>
  <c r="F9101" i="34"/>
  <c r="H9100" i="34"/>
  <c r="F9100" i="34"/>
  <c r="H9099" i="34"/>
  <c r="F9099" i="34"/>
  <c r="H9098" i="34"/>
  <c r="F9098" i="34"/>
  <c r="H9097" i="34"/>
  <c r="F9097" i="34"/>
  <c r="H9096" i="34"/>
  <c r="F9096" i="34"/>
  <c r="H9095" i="34"/>
  <c r="F9095" i="34"/>
  <c r="H9094" i="34"/>
  <c r="F9094" i="34"/>
  <c r="H9093" i="34"/>
  <c r="F9093" i="34"/>
  <c r="H9092" i="34"/>
  <c r="F9092" i="34"/>
  <c r="H9091" i="34"/>
  <c r="F9091" i="34"/>
  <c r="H9090" i="34"/>
  <c r="F9090" i="34"/>
  <c r="H9089" i="34"/>
  <c r="F9089" i="34"/>
  <c r="H9088" i="34"/>
  <c r="F9088" i="34"/>
  <c r="H9087" i="34"/>
  <c r="F9087" i="34"/>
  <c r="H9086" i="34"/>
  <c r="F9086" i="34"/>
  <c r="H9085" i="34"/>
  <c r="F9085" i="34"/>
  <c r="H9084" i="34"/>
  <c r="F9084" i="34"/>
  <c r="H9083" i="34"/>
  <c r="F9083" i="34"/>
  <c r="H9082" i="34"/>
  <c r="F9082" i="34"/>
  <c r="H9081" i="34"/>
  <c r="F9081" i="34"/>
  <c r="H9080" i="34"/>
  <c r="F9080" i="34"/>
  <c r="H9079" i="34"/>
  <c r="F9079" i="34"/>
  <c r="H9078" i="34"/>
  <c r="F9078" i="34"/>
  <c r="H9077" i="34"/>
  <c r="F9077" i="34"/>
  <c r="H9076" i="34"/>
  <c r="F9076" i="34"/>
  <c r="H9075" i="34"/>
  <c r="F9075" i="34"/>
  <c r="H9074" i="34"/>
  <c r="F9074" i="34"/>
  <c r="H9073" i="34"/>
  <c r="F9073" i="34"/>
  <c r="H9072" i="34"/>
  <c r="F9072" i="34"/>
  <c r="H9071" i="34"/>
  <c r="F9071" i="34"/>
  <c r="H9070" i="34"/>
  <c r="F9070" i="34"/>
  <c r="H9069" i="34"/>
  <c r="F9069" i="34"/>
  <c r="H9068" i="34"/>
  <c r="F9068" i="34"/>
  <c r="H9067" i="34"/>
  <c r="F9067" i="34"/>
  <c r="H9066" i="34"/>
  <c r="F9066" i="34"/>
  <c r="H9065" i="34"/>
  <c r="F9065" i="34"/>
  <c r="H9064" i="34"/>
  <c r="F9064" i="34"/>
  <c r="H9063" i="34"/>
  <c r="F9063" i="34"/>
  <c r="H9062" i="34"/>
  <c r="F9062" i="34"/>
  <c r="H9061" i="34"/>
  <c r="F9061" i="34"/>
  <c r="H9060" i="34"/>
  <c r="F9060" i="34"/>
  <c r="H9059" i="34"/>
  <c r="F9059" i="34"/>
  <c r="H9058" i="34"/>
  <c r="F9058" i="34"/>
  <c r="H9057" i="34"/>
  <c r="F9057" i="34"/>
  <c r="H9056" i="34"/>
  <c r="F9056" i="34"/>
  <c r="H9055" i="34"/>
  <c r="F9055" i="34"/>
  <c r="H9054" i="34"/>
  <c r="F9054" i="34"/>
  <c r="H9053" i="34"/>
  <c r="F9053" i="34"/>
  <c r="H9052" i="34"/>
  <c r="F9052" i="34"/>
  <c r="H9051" i="34"/>
  <c r="F9051" i="34"/>
  <c r="H9050" i="34"/>
  <c r="F9050" i="34"/>
  <c r="H9049" i="34"/>
  <c r="F9049" i="34"/>
  <c r="H9048" i="34"/>
  <c r="F9048" i="34"/>
  <c r="H9047" i="34"/>
  <c r="F9047" i="34"/>
  <c r="H9046" i="34"/>
  <c r="F9046" i="34"/>
  <c r="H9045" i="34"/>
  <c r="F9045" i="34"/>
  <c r="H9044" i="34"/>
  <c r="F9044" i="34"/>
  <c r="H9043" i="34"/>
  <c r="F9043" i="34"/>
  <c r="H9042" i="34"/>
  <c r="F9042" i="34"/>
  <c r="H9041" i="34"/>
  <c r="F9041" i="34"/>
  <c r="H9040" i="34"/>
  <c r="F9040" i="34"/>
  <c r="H9039" i="34"/>
  <c r="F9039" i="34"/>
  <c r="H9038" i="34"/>
  <c r="F9038" i="34"/>
  <c r="H9037" i="34"/>
  <c r="F9037" i="34"/>
  <c r="H9036" i="34"/>
  <c r="F9036" i="34"/>
  <c r="H9035" i="34"/>
  <c r="F9035" i="34"/>
  <c r="H9034" i="34"/>
  <c r="F9034" i="34"/>
  <c r="H9033" i="34"/>
  <c r="F9033" i="34"/>
  <c r="H9032" i="34"/>
  <c r="F9032" i="34"/>
  <c r="H9031" i="34"/>
  <c r="F9031" i="34"/>
  <c r="H9030" i="34"/>
  <c r="F9030" i="34"/>
  <c r="H9029" i="34"/>
  <c r="F9029" i="34"/>
  <c r="H9028" i="34"/>
  <c r="F9028" i="34"/>
  <c r="H9027" i="34"/>
  <c r="F9027" i="34"/>
  <c r="H9026" i="34"/>
  <c r="F9026" i="34"/>
  <c r="H9025" i="34"/>
  <c r="F9025" i="34"/>
  <c r="H9024" i="34"/>
  <c r="F9024" i="34"/>
  <c r="H9023" i="34"/>
  <c r="F9023" i="34"/>
  <c r="H9022" i="34"/>
  <c r="F9022" i="34"/>
  <c r="H9021" i="34"/>
  <c r="F9021" i="34"/>
  <c r="H9020" i="34"/>
  <c r="F9020" i="34"/>
  <c r="H9019" i="34"/>
  <c r="F9019" i="34"/>
  <c r="H9018" i="34"/>
  <c r="F9018" i="34"/>
  <c r="H9017" i="34"/>
  <c r="F9017" i="34"/>
  <c r="H9016" i="34"/>
  <c r="F9016" i="34"/>
  <c r="H9015" i="34"/>
  <c r="F9015" i="34"/>
  <c r="H9014" i="34"/>
  <c r="F9014" i="34"/>
  <c r="H9013" i="34"/>
  <c r="F9013" i="34"/>
  <c r="H9012" i="34"/>
  <c r="F9012" i="34"/>
  <c r="H9011" i="34"/>
  <c r="F9011" i="34"/>
  <c r="H9010" i="34"/>
  <c r="F9010" i="34"/>
  <c r="H9009" i="34"/>
  <c r="F9009" i="34"/>
  <c r="H9008" i="34"/>
  <c r="F9008" i="34"/>
  <c r="H9007" i="34"/>
  <c r="F9007" i="34"/>
  <c r="H9006" i="34"/>
  <c r="F9006" i="34"/>
  <c r="H9005" i="34"/>
  <c r="F9005" i="34"/>
  <c r="H9004" i="34"/>
  <c r="F9004" i="34"/>
  <c r="H9003" i="34"/>
  <c r="F9003" i="34"/>
  <c r="H9002" i="34"/>
  <c r="F9002" i="34"/>
  <c r="H9001" i="34"/>
  <c r="F9001" i="34"/>
  <c r="H9000" i="34"/>
  <c r="F9000" i="34"/>
  <c r="H8999" i="34"/>
  <c r="F8999" i="34"/>
  <c r="H8998" i="34"/>
  <c r="F8998" i="34"/>
  <c r="H8997" i="34"/>
  <c r="F8997" i="34"/>
  <c r="H8996" i="34"/>
  <c r="F8996" i="34"/>
  <c r="H8995" i="34"/>
  <c r="F8995" i="34"/>
  <c r="H8994" i="34"/>
  <c r="F8994" i="34"/>
  <c r="H8993" i="34"/>
  <c r="F8993" i="34"/>
  <c r="H8992" i="34"/>
  <c r="F8992" i="34"/>
  <c r="H8991" i="34"/>
  <c r="F8991" i="34"/>
  <c r="H8990" i="34"/>
  <c r="F8990" i="34"/>
  <c r="H8989" i="34"/>
  <c r="F8989" i="34"/>
  <c r="H8988" i="34"/>
  <c r="F8988" i="34"/>
  <c r="H8987" i="34"/>
  <c r="F8987" i="34"/>
  <c r="H8986" i="34"/>
  <c r="F8986" i="34"/>
  <c r="H8985" i="34"/>
  <c r="F8985" i="34"/>
  <c r="H8984" i="34"/>
  <c r="F8984" i="34"/>
  <c r="H8983" i="34"/>
  <c r="F8983" i="34"/>
  <c r="H8982" i="34"/>
  <c r="F8982" i="34"/>
  <c r="H8981" i="34"/>
  <c r="F8981" i="34"/>
  <c r="H8980" i="34"/>
  <c r="F8980" i="34"/>
  <c r="H8979" i="34"/>
  <c r="F8979" i="34"/>
  <c r="H8978" i="34"/>
  <c r="F8978" i="34"/>
  <c r="H8977" i="34"/>
  <c r="F8977" i="34"/>
  <c r="H8976" i="34"/>
  <c r="F8976" i="34"/>
  <c r="H8975" i="34"/>
  <c r="F8975" i="34"/>
  <c r="H8974" i="34"/>
  <c r="F8974" i="34"/>
  <c r="H8973" i="34"/>
  <c r="F8973" i="34"/>
  <c r="H8972" i="34"/>
  <c r="F8972" i="34"/>
  <c r="H8971" i="34"/>
  <c r="F8971" i="34"/>
  <c r="H8970" i="34"/>
  <c r="F8970" i="34"/>
  <c r="H8969" i="34"/>
  <c r="F8969" i="34"/>
  <c r="H8968" i="34"/>
  <c r="F8968" i="34"/>
  <c r="H8967" i="34"/>
  <c r="F8967" i="34"/>
  <c r="H8966" i="34"/>
  <c r="F8966" i="34"/>
  <c r="H8965" i="34"/>
  <c r="F8965" i="34"/>
  <c r="H8964" i="34"/>
  <c r="F8964" i="34"/>
  <c r="H8963" i="34"/>
  <c r="F8963" i="34"/>
  <c r="H8962" i="34"/>
  <c r="F8962" i="34"/>
  <c r="H8961" i="34"/>
  <c r="F8961" i="34"/>
  <c r="H8960" i="34"/>
  <c r="F8960" i="34"/>
  <c r="H8959" i="34"/>
  <c r="F8959" i="34"/>
  <c r="H8958" i="34"/>
  <c r="F8958" i="34"/>
  <c r="H8957" i="34"/>
  <c r="F8957" i="34"/>
  <c r="H8956" i="34"/>
  <c r="F8956" i="34"/>
  <c r="H8955" i="34"/>
  <c r="F8955" i="34"/>
  <c r="H8954" i="34"/>
  <c r="F8954" i="34"/>
  <c r="H8953" i="34"/>
  <c r="F8953" i="34"/>
  <c r="H8952" i="34"/>
  <c r="F8952" i="34"/>
  <c r="H8951" i="34"/>
  <c r="F8951" i="34"/>
  <c r="H8950" i="34"/>
  <c r="F8950" i="34"/>
  <c r="H8949" i="34"/>
  <c r="F8949" i="34"/>
  <c r="H8948" i="34"/>
  <c r="F8948" i="34"/>
  <c r="H8947" i="34"/>
  <c r="F8947" i="34"/>
  <c r="H8946" i="34"/>
  <c r="F8946" i="34"/>
  <c r="H8945" i="34"/>
  <c r="F8945" i="34"/>
  <c r="H8944" i="34"/>
  <c r="F8944" i="34"/>
  <c r="H8943" i="34"/>
  <c r="F8943" i="34"/>
  <c r="H8942" i="34"/>
  <c r="F8942" i="34"/>
  <c r="H8941" i="34"/>
  <c r="F8941" i="34"/>
  <c r="H8940" i="34"/>
  <c r="F8940" i="34"/>
  <c r="H8939" i="34"/>
  <c r="F8939" i="34"/>
  <c r="H8938" i="34"/>
  <c r="F8938" i="34"/>
  <c r="H8937" i="34"/>
  <c r="F8937" i="34"/>
  <c r="H8936" i="34"/>
  <c r="F8936" i="34"/>
  <c r="H8935" i="34"/>
  <c r="F8935" i="34"/>
  <c r="H8934" i="34"/>
  <c r="F8934" i="34"/>
  <c r="H8933" i="34"/>
  <c r="F8933" i="34"/>
  <c r="H8932" i="34"/>
  <c r="F8932" i="34"/>
  <c r="H8931" i="34"/>
  <c r="F8931" i="34"/>
  <c r="H8930" i="34"/>
  <c r="F8930" i="34"/>
  <c r="H8929" i="34"/>
  <c r="F8929" i="34"/>
  <c r="H8928" i="34"/>
  <c r="F8928" i="34"/>
  <c r="H8927" i="34"/>
  <c r="F8927" i="34"/>
  <c r="H8926" i="34"/>
  <c r="F8926" i="34"/>
  <c r="H8925" i="34"/>
  <c r="F8925" i="34"/>
  <c r="H8924" i="34"/>
  <c r="F8924" i="34"/>
  <c r="H8923" i="34"/>
  <c r="F8923" i="34"/>
  <c r="H8922" i="34"/>
  <c r="F8922" i="34"/>
  <c r="H8921" i="34"/>
  <c r="F8921" i="34"/>
  <c r="H8920" i="34"/>
  <c r="F8920" i="34"/>
  <c r="H8919" i="34"/>
  <c r="F8919" i="34"/>
  <c r="H8918" i="34"/>
  <c r="F8918" i="34"/>
  <c r="H8917" i="34"/>
  <c r="F8917" i="34"/>
  <c r="H8916" i="34"/>
  <c r="F8916" i="34"/>
  <c r="H8915" i="34"/>
  <c r="F8915" i="34"/>
  <c r="H8914" i="34"/>
  <c r="F8914" i="34"/>
  <c r="H8913" i="34"/>
  <c r="F8913" i="34"/>
  <c r="H8912" i="34"/>
  <c r="F8912" i="34"/>
  <c r="H8911" i="34"/>
  <c r="F8911" i="34"/>
  <c r="H8910" i="34"/>
  <c r="F8910" i="34"/>
  <c r="H8909" i="34"/>
  <c r="F8909" i="34"/>
  <c r="H8908" i="34"/>
  <c r="F8908" i="34"/>
  <c r="H8907" i="34"/>
  <c r="F8907" i="34"/>
  <c r="H8906" i="34"/>
  <c r="F8906" i="34"/>
  <c r="H8905" i="34"/>
  <c r="F8905" i="34"/>
  <c r="H8904" i="34"/>
  <c r="F8904" i="34"/>
  <c r="H8903" i="34"/>
  <c r="F8903" i="34"/>
  <c r="H8902" i="34"/>
  <c r="F8902" i="34"/>
  <c r="H8901" i="34"/>
  <c r="F8901" i="34"/>
  <c r="H8900" i="34"/>
  <c r="F8900" i="34"/>
  <c r="H8899" i="34"/>
  <c r="F8899" i="34"/>
  <c r="H8898" i="34"/>
  <c r="F8898" i="34"/>
  <c r="H8897" i="34"/>
  <c r="F8897" i="34"/>
  <c r="H8896" i="34"/>
  <c r="F8896" i="34"/>
  <c r="H8895" i="34"/>
  <c r="F8895" i="34"/>
  <c r="H8894" i="34"/>
  <c r="F8894" i="34"/>
  <c r="H8893" i="34"/>
  <c r="F8893" i="34"/>
  <c r="H8892" i="34"/>
  <c r="F8892" i="34"/>
  <c r="H8891" i="34"/>
  <c r="F8891" i="34"/>
  <c r="H8890" i="34"/>
  <c r="F8890" i="34"/>
  <c r="H8889" i="34"/>
  <c r="F8889" i="34"/>
  <c r="H8888" i="34"/>
  <c r="F8888" i="34"/>
  <c r="H8887" i="34"/>
  <c r="F8887" i="34"/>
  <c r="H8886" i="34"/>
  <c r="F8886" i="34"/>
  <c r="H8885" i="34"/>
  <c r="F8885" i="34"/>
  <c r="H8884" i="34"/>
  <c r="F8884" i="34"/>
  <c r="H8883" i="34"/>
  <c r="F8883" i="34"/>
  <c r="H8882" i="34"/>
  <c r="F8882" i="34"/>
  <c r="H8881" i="34"/>
  <c r="F8881" i="34"/>
  <c r="H8880" i="34"/>
  <c r="F8880" i="34"/>
  <c r="H8879" i="34"/>
  <c r="F8879" i="34"/>
  <c r="H8878" i="34"/>
  <c r="F8878" i="34"/>
  <c r="H8877" i="34"/>
  <c r="F8877" i="34"/>
  <c r="H8876" i="34"/>
  <c r="F8876" i="34"/>
  <c r="H8875" i="34"/>
  <c r="F8875" i="34"/>
  <c r="H8874" i="34"/>
  <c r="F8874" i="34"/>
  <c r="H8873" i="34"/>
  <c r="F8873" i="34"/>
  <c r="H8872" i="34"/>
  <c r="F8872" i="34"/>
  <c r="H8871" i="34"/>
  <c r="F8871" i="34"/>
  <c r="H8870" i="34"/>
  <c r="F8870" i="34"/>
  <c r="H8869" i="34"/>
  <c r="F8869" i="34"/>
  <c r="H8868" i="34"/>
  <c r="F8868" i="34"/>
  <c r="H8867" i="34"/>
  <c r="F8867" i="34"/>
  <c r="H8866" i="34"/>
  <c r="F8866" i="34"/>
  <c r="H8865" i="34"/>
  <c r="F8865" i="34"/>
  <c r="H8864" i="34"/>
  <c r="F8864" i="34"/>
  <c r="H8863" i="34"/>
  <c r="F8863" i="34"/>
  <c r="H8862" i="34"/>
  <c r="F8862" i="34"/>
  <c r="H8861" i="34"/>
  <c r="F8861" i="34"/>
  <c r="H8860" i="34"/>
  <c r="F8860" i="34"/>
  <c r="H8859" i="34"/>
  <c r="F8859" i="34"/>
  <c r="H8858" i="34"/>
  <c r="F8858" i="34"/>
  <c r="H8857" i="34"/>
  <c r="F8857" i="34"/>
  <c r="H8856" i="34"/>
  <c r="F8856" i="34"/>
  <c r="H8855" i="34"/>
  <c r="F8855" i="34"/>
  <c r="H8854" i="34"/>
  <c r="F8854" i="34"/>
  <c r="H8853" i="34"/>
  <c r="F8853" i="34"/>
  <c r="H8852" i="34"/>
  <c r="F8852" i="34"/>
  <c r="H8851" i="34"/>
  <c r="F8851" i="34"/>
  <c r="H8850" i="34"/>
  <c r="F8850" i="34"/>
  <c r="H8849" i="34"/>
  <c r="F8849" i="34"/>
  <c r="H8848" i="34"/>
  <c r="F8848" i="34"/>
  <c r="H8847" i="34"/>
  <c r="F8847" i="34"/>
  <c r="H8846" i="34"/>
  <c r="F8846" i="34"/>
  <c r="H8845" i="34"/>
  <c r="F8845" i="34"/>
  <c r="H8844" i="34"/>
  <c r="F8844" i="34"/>
  <c r="H8843" i="34"/>
  <c r="F8843" i="34"/>
  <c r="H8842" i="34"/>
  <c r="F8842" i="34"/>
  <c r="H8841" i="34"/>
  <c r="F8841" i="34"/>
  <c r="H8840" i="34"/>
  <c r="F8840" i="34"/>
  <c r="H8839" i="34"/>
  <c r="F8839" i="34"/>
  <c r="H8838" i="34"/>
  <c r="F8838" i="34"/>
  <c r="H8837" i="34"/>
  <c r="F8837" i="34"/>
  <c r="H8836" i="34"/>
  <c r="F8836" i="34"/>
  <c r="H8835" i="34"/>
  <c r="F8835" i="34"/>
  <c r="H8834" i="34"/>
  <c r="F8834" i="34"/>
  <c r="H8833" i="34"/>
  <c r="F8833" i="34"/>
  <c r="H8832" i="34"/>
  <c r="F8832" i="34"/>
  <c r="H8831" i="34"/>
  <c r="F8831" i="34"/>
  <c r="H8830" i="34"/>
  <c r="F8830" i="34"/>
  <c r="H8829" i="34"/>
  <c r="F8829" i="34"/>
  <c r="H8828" i="34"/>
  <c r="F8828" i="34"/>
  <c r="H8827" i="34"/>
  <c r="F8827" i="34"/>
  <c r="H8826" i="34"/>
  <c r="F8826" i="34"/>
  <c r="H8825" i="34"/>
  <c r="F8825" i="34"/>
  <c r="H8824" i="34"/>
  <c r="F8824" i="34"/>
  <c r="H8823" i="34"/>
  <c r="F8823" i="34"/>
  <c r="H8822" i="34"/>
  <c r="F8822" i="34"/>
  <c r="H8821" i="34"/>
  <c r="F8821" i="34"/>
  <c r="H8820" i="34"/>
  <c r="F8820" i="34"/>
  <c r="H8819" i="34"/>
  <c r="F8819" i="34"/>
  <c r="H8818" i="34"/>
  <c r="F8818" i="34"/>
  <c r="H8817" i="34"/>
  <c r="F8817" i="34"/>
  <c r="H8816" i="34"/>
  <c r="F8816" i="34"/>
  <c r="H8815" i="34"/>
  <c r="F8815" i="34"/>
  <c r="H8814" i="34"/>
  <c r="F8814" i="34"/>
  <c r="H8813" i="34"/>
  <c r="F8813" i="34"/>
  <c r="H8812" i="34"/>
  <c r="F8812" i="34"/>
  <c r="H8811" i="34"/>
  <c r="F8811" i="34"/>
  <c r="H8810" i="34"/>
  <c r="F8810" i="34"/>
  <c r="H8809" i="34"/>
  <c r="F8809" i="34"/>
  <c r="H8808" i="34"/>
  <c r="F8808" i="34"/>
  <c r="H8807" i="34"/>
  <c r="F8807" i="34"/>
  <c r="H8806" i="34"/>
  <c r="F8806" i="34"/>
  <c r="H8805" i="34"/>
  <c r="F8805" i="34"/>
  <c r="H8804" i="34"/>
  <c r="F8804" i="34"/>
  <c r="H8803" i="34"/>
  <c r="F8803" i="34"/>
  <c r="H8802" i="34"/>
  <c r="F8802" i="34"/>
  <c r="H8801" i="34"/>
  <c r="F8801" i="34"/>
  <c r="H8800" i="34"/>
  <c r="F8800" i="34"/>
  <c r="H8799" i="34"/>
  <c r="F8799" i="34"/>
  <c r="H8798" i="34"/>
  <c r="F8798" i="34"/>
  <c r="H8797" i="34"/>
  <c r="F8797" i="34"/>
  <c r="H8796" i="34"/>
  <c r="F8796" i="34"/>
  <c r="H8795" i="34"/>
  <c r="F8795" i="34"/>
  <c r="H8794" i="34"/>
  <c r="F8794" i="34"/>
  <c r="H8793" i="34"/>
  <c r="F8793" i="34"/>
  <c r="H8792" i="34"/>
  <c r="F8792" i="34"/>
  <c r="H8791" i="34"/>
  <c r="F8791" i="34"/>
  <c r="H8790" i="34"/>
  <c r="F8790" i="34"/>
  <c r="H8789" i="34"/>
  <c r="F8789" i="34"/>
  <c r="H8788" i="34"/>
  <c r="F8788" i="34"/>
  <c r="H8787" i="34"/>
  <c r="F8787" i="34"/>
  <c r="H8786" i="34"/>
  <c r="F8786" i="34"/>
  <c r="H8785" i="34"/>
  <c r="F8785" i="34"/>
  <c r="H8784" i="34"/>
  <c r="F8784" i="34"/>
  <c r="H8783" i="34"/>
  <c r="F8783" i="34"/>
  <c r="H8782" i="34"/>
  <c r="F8782" i="34"/>
  <c r="H8781" i="34"/>
  <c r="F8781" i="34"/>
  <c r="H8780" i="34"/>
  <c r="F8780" i="34"/>
  <c r="H8779" i="34"/>
  <c r="F8779" i="34"/>
  <c r="H8778" i="34"/>
  <c r="F8778" i="34"/>
  <c r="H8777" i="34"/>
  <c r="F8777" i="34"/>
  <c r="H8776" i="34"/>
  <c r="F8776" i="34"/>
  <c r="H8775" i="34"/>
  <c r="F8775" i="34"/>
  <c r="H8774" i="34"/>
  <c r="F8774" i="34"/>
  <c r="H8773" i="34"/>
  <c r="F8773" i="34"/>
  <c r="H8772" i="34"/>
  <c r="F8772" i="34"/>
  <c r="H8771" i="34"/>
  <c r="F8771" i="34"/>
  <c r="H8770" i="34"/>
  <c r="F8770" i="34"/>
  <c r="H8769" i="34"/>
  <c r="F8769" i="34"/>
  <c r="H8768" i="34"/>
  <c r="F8768" i="34"/>
  <c r="H8767" i="34"/>
  <c r="F8767" i="34"/>
  <c r="H8766" i="34"/>
  <c r="F8766" i="34"/>
  <c r="H8765" i="34"/>
  <c r="F8765" i="34"/>
  <c r="H8764" i="34"/>
  <c r="F8764" i="34"/>
  <c r="H8763" i="34"/>
  <c r="F8763" i="34"/>
  <c r="H8762" i="34"/>
  <c r="F8762" i="34"/>
  <c r="H8761" i="34"/>
  <c r="F8761" i="34"/>
  <c r="H8760" i="34"/>
  <c r="F8760" i="34"/>
  <c r="H8759" i="34"/>
  <c r="F8759" i="34"/>
  <c r="H8758" i="34"/>
  <c r="F8758" i="34"/>
  <c r="H8757" i="34"/>
  <c r="F8757" i="34"/>
  <c r="H8756" i="34"/>
  <c r="F8756" i="34"/>
  <c r="H8755" i="34"/>
  <c r="F8755" i="34"/>
  <c r="H8754" i="34"/>
  <c r="F8754" i="34"/>
  <c r="H8753" i="34"/>
  <c r="F8753" i="34"/>
  <c r="H8752" i="34"/>
  <c r="F8752" i="34"/>
  <c r="H8751" i="34"/>
  <c r="F8751" i="34"/>
  <c r="H8750" i="34"/>
  <c r="F8750" i="34"/>
  <c r="H8749" i="34"/>
  <c r="F8749" i="34"/>
  <c r="H8748" i="34"/>
  <c r="F8748" i="34"/>
  <c r="H8747" i="34"/>
  <c r="F8747" i="34"/>
  <c r="H8746" i="34"/>
  <c r="F8746" i="34"/>
  <c r="H8745" i="34"/>
  <c r="F8745" i="34"/>
  <c r="H8744" i="34"/>
  <c r="F8744" i="34"/>
  <c r="H8743" i="34"/>
  <c r="F8743" i="34"/>
  <c r="H8742" i="34"/>
  <c r="F8742" i="34"/>
  <c r="H8741" i="34"/>
  <c r="F8741" i="34"/>
  <c r="H8740" i="34"/>
  <c r="F8740" i="34"/>
  <c r="H8739" i="34"/>
  <c r="F8739" i="34"/>
  <c r="H8738" i="34"/>
  <c r="F8738" i="34"/>
  <c r="H8737" i="34"/>
  <c r="F8737" i="34"/>
  <c r="H8736" i="34"/>
  <c r="F8736" i="34"/>
  <c r="H8735" i="34"/>
  <c r="F8735" i="34"/>
  <c r="H8734" i="34"/>
  <c r="F8734" i="34"/>
  <c r="H8733" i="34"/>
  <c r="F8733" i="34"/>
  <c r="H8732" i="34"/>
  <c r="F8732" i="34"/>
  <c r="H8731" i="34"/>
  <c r="F8731" i="34"/>
  <c r="H8730" i="34"/>
  <c r="F8730" i="34"/>
  <c r="H8729" i="34"/>
  <c r="F8729" i="34"/>
  <c r="H8728" i="34"/>
  <c r="F8728" i="34"/>
  <c r="H8727" i="34"/>
  <c r="F8727" i="34"/>
  <c r="H8726" i="34"/>
  <c r="F8726" i="34"/>
  <c r="H8725" i="34"/>
  <c r="F8725" i="34"/>
  <c r="H8724" i="34"/>
  <c r="F8724" i="34"/>
  <c r="H8723" i="34"/>
  <c r="F8723" i="34"/>
  <c r="H8722" i="34"/>
  <c r="F8722" i="34"/>
  <c r="H8721" i="34"/>
  <c r="F8721" i="34"/>
  <c r="H8720" i="34"/>
  <c r="F8720" i="34"/>
  <c r="H8719" i="34"/>
  <c r="F8719" i="34"/>
  <c r="H8718" i="34"/>
  <c r="F8718" i="34"/>
  <c r="H8717" i="34"/>
  <c r="F8717" i="34"/>
  <c r="H8716" i="34"/>
  <c r="F8716" i="34"/>
  <c r="H8715" i="34"/>
  <c r="F8715" i="34"/>
  <c r="H8714" i="34"/>
  <c r="F8714" i="34"/>
  <c r="H8713" i="34"/>
  <c r="F8713" i="34"/>
  <c r="H8712" i="34"/>
  <c r="F8712" i="34"/>
  <c r="H8711" i="34"/>
  <c r="F8711" i="34"/>
  <c r="H8710" i="34"/>
  <c r="F8710" i="34"/>
  <c r="H8709" i="34"/>
  <c r="F8709" i="34"/>
  <c r="H8708" i="34"/>
  <c r="F8708" i="34"/>
  <c r="H8707" i="34"/>
  <c r="F8707" i="34"/>
  <c r="H8706" i="34"/>
  <c r="F8706" i="34"/>
  <c r="H8705" i="34"/>
  <c r="F8705" i="34"/>
  <c r="H8704" i="34"/>
  <c r="F8704" i="34"/>
  <c r="H8703" i="34"/>
  <c r="F8703" i="34"/>
  <c r="H8702" i="34"/>
  <c r="F8702" i="34"/>
  <c r="H8701" i="34"/>
  <c r="F8701" i="34"/>
  <c r="H8700" i="34"/>
  <c r="F8700" i="34"/>
  <c r="H8699" i="34"/>
  <c r="F8699" i="34"/>
  <c r="H8698" i="34"/>
  <c r="F8698" i="34"/>
  <c r="H8697" i="34"/>
  <c r="F8697" i="34"/>
  <c r="H8696" i="34"/>
  <c r="F8696" i="34"/>
  <c r="H8695" i="34"/>
  <c r="F8695" i="34"/>
  <c r="H8694" i="34"/>
  <c r="F8694" i="34"/>
  <c r="H8693" i="34"/>
  <c r="F8693" i="34"/>
  <c r="H8692" i="34"/>
  <c r="F8692" i="34"/>
  <c r="H8691" i="34"/>
  <c r="F8691" i="34"/>
  <c r="H8690" i="34"/>
  <c r="F8690" i="34"/>
  <c r="H8689" i="34"/>
  <c r="F8689" i="34"/>
  <c r="H8688" i="34"/>
  <c r="F8688" i="34"/>
  <c r="H8687" i="34"/>
  <c r="F8687" i="34"/>
  <c r="H8686" i="34"/>
  <c r="F8686" i="34"/>
  <c r="H8685" i="34"/>
  <c r="F8685" i="34"/>
  <c r="H8684" i="34"/>
  <c r="F8684" i="34"/>
  <c r="H8683" i="34"/>
  <c r="F8683" i="34"/>
  <c r="H8682" i="34"/>
  <c r="F8682" i="34"/>
  <c r="H8681" i="34"/>
  <c r="F8681" i="34"/>
  <c r="H8680" i="34"/>
  <c r="F8680" i="34"/>
  <c r="H8679" i="34"/>
  <c r="F8679" i="34"/>
  <c r="H8678" i="34"/>
  <c r="F8678" i="34"/>
  <c r="H8677" i="34"/>
  <c r="F8677" i="34"/>
  <c r="H8676" i="34"/>
  <c r="F8676" i="34"/>
  <c r="H8675" i="34"/>
  <c r="F8675" i="34"/>
  <c r="H8674" i="34"/>
  <c r="F8674" i="34"/>
  <c r="H8673" i="34"/>
  <c r="F8673" i="34"/>
  <c r="H8672" i="34"/>
  <c r="F8672" i="34"/>
  <c r="H8671" i="34"/>
  <c r="F8671" i="34"/>
  <c r="H8670" i="34"/>
  <c r="F8670" i="34"/>
  <c r="H8669" i="34"/>
  <c r="F8669" i="34"/>
  <c r="H8668" i="34"/>
  <c r="F8668" i="34"/>
  <c r="H8667" i="34"/>
  <c r="F8667" i="34"/>
  <c r="H8666" i="34"/>
  <c r="F8666" i="34"/>
  <c r="H8665" i="34"/>
  <c r="F8665" i="34"/>
  <c r="H8664" i="34"/>
  <c r="F8664" i="34"/>
  <c r="H8663" i="34"/>
  <c r="F8663" i="34"/>
  <c r="H8662" i="34"/>
  <c r="F8662" i="34"/>
  <c r="H8661" i="34"/>
  <c r="F8661" i="34"/>
  <c r="H8660" i="34"/>
  <c r="F8660" i="34"/>
  <c r="H8659" i="34"/>
  <c r="F8659" i="34"/>
  <c r="H8658" i="34"/>
  <c r="F8658" i="34"/>
  <c r="H8657" i="34"/>
  <c r="F8657" i="34"/>
  <c r="H8656" i="34"/>
  <c r="F8656" i="34"/>
  <c r="H8655" i="34"/>
  <c r="F8655" i="34"/>
  <c r="H8654" i="34"/>
  <c r="F8654" i="34"/>
  <c r="H8653" i="34"/>
  <c r="F8653" i="34"/>
  <c r="H8652" i="34"/>
  <c r="F8652" i="34"/>
  <c r="H8651" i="34"/>
  <c r="F8651" i="34"/>
  <c r="H8650" i="34"/>
  <c r="F8650" i="34"/>
  <c r="H8649" i="34"/>
  <c r="F8649" i="34"/>
  <c r="H8648" i="34"/>
  <c r="F8648" i="34"/>
  <c r="H8647" i="34"/>
  <c r="F8647" i="34"/>
  <c r="H8646" i="34"/>
  <c r="F8646" i="34"/>
  <c r="H8645" i="34"/>
  <c r="F8645" i="34"/>
  <c r="H8644" i="34"/>
  <c r="F8644" i="34"/>
  <c r="H8643" i="34"/>
  <c r="F8643" i="34"/>
  <c r="H8642" i="34"/>
  <c r="F8642" i="34"/>
  <c r="H8641" i="34"/>
  <c r="F8641" i="34"/>
  <c r="H8640" i="34"/>
  <c r="F8640" i="34"/>
  <c r="H8639" i="34"/>
  <c r="F8639" i="34"/>
  <c r="H8638" i="34"/>
  <c r="F8638" i="34"/>
  <c r="H8637" i="34"/>
  <c r="F8637" i="34"/>
  <c r="H8636" i="34"/>
  <c r="F8636" i="34"/>
  <c r="H8635" i="34"/>
  <c r="F8635" i="34"/>
  <c r="H8634" i="34"/>
  <c r="F8634" i="34"/>
  <c r="H8633" i="34"/>
  <c r="F8633" i="34"/>
  <c r="H8632" i="34"/>
  <c r="F8632" i="34"/>
  <c r="H8631" i="34"/>
  <c r="F8631" i="34"/>
  <c r="H8630" i="34"/>
  <c r="F8630" i="34"/>
  <c r="H8629" i="34"/>
  <c r="F8629" i="34"/>
  <c r="H8628" i="34"/>
  <c r="F8628" i="34"/>
  <c r="H8627" i="34"/>
  <c r="F8627" i="34"/>
  <c r="H8626" i="34"/>
  <c r="F8626" i="34"/>
  <c r="H8625" i="34"/>
  <c r="F8625" i="34"/>
  <c r="H8624" i="34"/>
  <c r="F8624" i="34"/>
  <c r="H8623" i="34"/>
  <c r="F8623" i="34"/>
  <c r="H8622" i="34"/>
  <c r="F8622" i="34"/>
  <c r="H8621" i="34"/>
  <c r="F8621" i="34"/>
  <c r="H8620" i="34"/>
  <c r="F8620" i="34"/>
  <c r="H8619" i="34"/>
  <c r="F8619" i="34"/>
  <c r="H8618" i="34"/>
  <c r="F8618" i="34"/>
  <c r="H8617" i="34"/>
  <c r="F8617" i="34"/>
  <c r="H8616" i="34"/>
  <c r="F8616" i="34"/>
  <c r="H8615" i="34"/>
  <c r="F8615" i="34"/>
  <c r="H8614" i="34"/>
  <c r="F8614" i="34"/>
  <c r="H8613" i="34"/>
  <c r="F8613" i="34"/>
  <c r="H8612" i="34"/>
  <c r="F8612" i="34"/>
  <c r="H8611" i="34"/>
  <c r="F8611" i="34"/>
  <c r="H8610" i="34"/>
  <c r="F8610" i="34"/>
  <c r="H8609" i="34"/>
  <c r="F8609" i="34"/>
  <c r="H8608" i="34"/>
  <c r="F8608" i="34"/>
  <c r="H8607" i="34"/>
  <c r="F8607" i="34"/>
  <c r="H8606" i="34"/>
  <c r="F8606" i="34"/>
  <c r="H8605" i="34"/>
  <c r="F8605" i="34"/>
  <c r="H8604" i="34"/>
  <c r="F8604" i="34"/>
  <c r="H8603" i="34"/>
  <c r="F8603" i="34"/>
  <c r="H8602" i="34"/>
  <c r="F8602" i="34"/>
  <c r="H8601" i="34"/>
  <c r="F8601" i="34"/>
  <c r="H8600" i="34"/>
  <c r="F8600" i="34"/>
  <c r="H8599" i="34"/>
  <c r="F8599" i="34"/>
  <c r="H8598" i="34"/>
  <c r="F8598" i="34"/>
  <c r="H8597" i="34"/>
  <c r="F8597" i="34"/>
  <c r="H8596" i="34"/>
  <c r="F8596" i="34"/>
  <c r="H8595" i="34"/>
  <c r="F8595" i="34"/>
  <c r="H8594" i="34"/>
  <c r="F8594" i="34"/>
  <c r="H8593" i="34"/>
  <c r="F8593" i="34"/>
  <c r="H8592" i="34"/>
  <c r="F8592" i="34"/>
  <c r="H8591" i="34"/>
  <c r="F8591" i="34"/>
  <c r="H8590" i="34"/>
  <c r="F8590" i="34"/>
  <c r="H8589" i="34"/>
  <c r="F8589" i="34"/>
  <c r="H8588" i="34"/>
  <c r="F8588" i="34"/>
  <c r="H8587" i="34"/>
  <c r="F8587" i="34"/>
  <c r="H8586" i="34"/>
  <c r="F8586" i="34"/>
  <c r="H8585" i="34"/>
  <c r="F8585" i="34"/>
  <c r="H8584" i="34"/>
  <c r="F8584" i="34"/>
  <c r="H8583" i="34"/>
  <c r="F8583" i="34"/>
  <c r="H8582" i="34"/>
  <c r="F8582" i="34"/>
  <c r="H8581" i="34"/>
  <c r="F8581" i="34"/>
  <c r="H8580" i="34"/>
  <c r="F8580" i="34"/>
  <c r="H8579" i="34"/>
  <c r="F8579" i="34"/>
  <c r="H8578" i="34"/>
  <c r="F8578" i="34"/>
  <c r="H8577" i="34"/>
  <c r="F8577" i="34"/>
  <c r="H8576" i="34"/>
  <c r="F8576" i="34"/>
  <c r="H8575" i="34"/>
  <c r="F8575" i="34"/>
  <c r="H8574" i="34"/>
  <c r="F8574" i="34"/>
  <c r="H8573" i="34"/>
  <c r="F8573" i="34"/>
  <c r="H8572" i="34"/>
  <c r="F8572" i="34"/>
  <c r="H8571" i="34"/>
  <c r="F8571" i="34"/>
  <c r="H8570" i="34"/>
  <c r="F8570" i="34"/>
  <c r="H8569" i="34"/>
  <c r="F8569" i="34"/>
  <c r="H8568" i="34"/>
  <c r="F8568" i="34"/>
  <c r="H8567" i="34"/>
  <c r="F8567" i="34"/>
  <c r="H8566" i="34"/>
  <c r="F8566" i="34"/>
  <c r="H8565" i="34"/>
  <c r="F8565" i="34"/>
  <c r="H8564" i="34"/>
  <c r="F8564" i="34"/>
  <c r="H8563" i="34"/>
  <c r="F8563" i="34"/>
  <c r="H8562" i="34"/>
  <c r="F8562" i="34"/>
  <c r="H8561" i="34"/>
  <c r="F8561" i="34"/>
  <c r="H8560" i="34"/>
  <c r="F8560" i="34"/>
  <c r="H8559" i="34"/>
  <c r="F8559" i="34"/>
  <c r="H8558" i="34"/>
  <c r="F8558" i="34"/>
  <c r="H8557" i="34"/>
  <c r="F8557" i="34"/>
  <c r="H8556" i="34"/>
  <c r="F8556" i="34"/>
  <c r="H8555" i="34"/>
  <c r="F8555" i="34"/>
  <c r="H8554" i="34"/>
  <c r="F8554" i="34"/>
  <c r="H8553" i="34"/>
  <c r="F8553" i="34"/>
  <c r="H8552" i="34"/>
  <c r="F8552" i="34"/>
  <c r="H8551" i="34"/>
  <c r="F8551" i="34"/>
  <c r="H8550" i="34"/>
  <c r="F8550" i="34"/>
  <c r="H8549" i="34"/>
  <c r="F8549" i="34"/>
  <c r="H8548" i="34"/>
  <c r="F8548" i="34"/>
  <c r="H8547" i="34"/>
  <c r="F8547" i="34"/>
  <c r="H8546" i="34"/>
  <c r="F8546" i="34"/>
  <c r="H8545" i="34"/>
  <c r="F8545" i="34"/>
  <c r="H8544" i="34"/>
  <c r="F8544" i="34"/>
  <c r="H8543" i="34"/>
  <c r="F8543" i="34"/>
  <c r="H8542" i="34"/>
  <c r="F8542" i="34"/>
  <c r="H8541" i="34"/>
  <c r="F8541" i="34"/>
  <c r="H8540" i="34"/>
  <c r="F8540" i="34"/>
  <c r="H8539" i="34"/>
  <c r="F8539" i="34"/>
  <c r="H8538" i="34"/>
  <c r="F8538" i="34"/>
  <c r="H8537" i="34"/>
  <c r="F8537" i="34"/>
  <c r="H8536" i="34"/>
  <c r="F8536" i="34"/>
  <c r="H8535" i="34"/>
  <c r="F8535" i="34"/>
  <c r="H8534" i="34"/>
  <c r="F8534" i="34"/>
  <c r="H8533" i="34"/>
  <c r="F8533" i="34"/>
  <c r="H8532" i="34"/>
  <c r="F8532" i="34"/>
  <c r="H8531" i="34"/>
  <c r="F8531" i="34"/>
  <c r="H8530" i="34"/>
  <c r="F8530" i="34"/>
  <c r="H8529" i="34"/>
  <c r="F8529" i="34"/>
  <c r="H8528" i="34"/>
  <c r="F8528" i="34"/>
  <c r="H8527" i="34"/>
  <c r="F8527" i="34"/>
  <c r="H8526" i="34"/>
  <c r="F8526" i="34"/>
  <c r="H8525" i="34"/>
  <c r="F8525" i="34"/>
  <c r="H8524" i="34"/>
  <c r="F8524" i="34"/>
  <c r="H8523" i="34"/>
  <c r="F8523" i="34"/>
  <c r="H8522" i="34"/>
  <c r="F8522" i="34"/>
  <c r="H8521" i="34"/>
  <c r="F8521" i="34"/>
  <c r="H8520" i="34"/>
  <c r="F8520" i="34"/>
  <c r="H8519" i="34"/>
  <c r="F8519" i="34"/>
  <c r="H8518" i="34"/>
  <c r="F8518" i="34"/>
  <c r="H8517" i="34"/>
  <c r="F8517" i="34"/>
  <c r="H8516" i="34"/>
  <c r="F8516" i="34"/>
  <c r="H8515" i="34"/>
  <c r="F8515" i="34"/>
  <c r="H8514" i="34"/>
  <c r="F8514" i="34"/>
  <c r="H8513" i="34"/>
  <c r="F8513" i="34"/>
  <c r="H8512" i="34"/>
  <c r="F8512" i="34"/>
  <c r="H8511" i="34"/>
  <c r="F8511" i="34"/>
  <c r="H8510" i="34"/>
  <c r="F8510" i="34"/>
  <c r="H8509" i="34"/>
  <c r="F8509" i="34"/>
  <c r="H8508" i="34"/>
  <c r="F8508" i="34"/>
  <c r="H8507" i="34"/>
  <c r="F8507" i="34"/>
  <c r="H8506" i="34"/>
  <c r="F8506" i="34"/>
  <c r="H8505" i="34"/>
  <c r="F8505" i="34"/>
  <c r="H8504" i="34"/>
  <c r="F8504" i="34"/>
  <c r="H8503" i="34"/>
  <c r="F8503" i="34"/>
  <c r="H8502" i="34"/>
  <c r="F8502" i="34"/>
  <c r="H8501" i="34"/>
  <c r="F8501" i="34"/>
  <c r="H8500" i="34"/>
  <c r="F8500" i="34"/>
  <c r="H8499" i="34"/>
  <c r="F8499" i="34"/>
  <c r="H8498" i="34"/>
  <c r="F8498" i="34"/>
  <c r="H8497" i="34"/>
  <c r="F8497" i="34"/>
  <c r="H8496" i="34"/>
  <c r="F8496" i="34"/>
  <c r="H8495" i="34"/>
  <c r="F8495" i="34"/>
  <c r="H8494" i="34"/>
  <c r="F8494" i="34"/>
  <c r="H8493" i="34"/>
  <c r="F8493" i="34"/>
  <c r="H8492" i="34"/>
  <c r="F8492" i="34"/>
  <c r="H8491" i="34"/>
  <c r="F8491" i="34"/>
  <c r="H8490" i="34"/>
  <c r="F8490" i="34"/>
  <c r="H8489" i="34"/>
  <c r="F8489" i="34"/>
  <c r="H8488" i="34"/>
  <c r="F8488" i="34"/>
  <c r="H8487" i="34"/>
  <c r="F8487" i="34"/>
  <c r="H8486" i="34"/>
  <c r="F8486" i="34"/>
  <c r="H8485" i="34"/>
  <c r="F8485" i="34"/>
  <c r="H8484" i="34"/>
  <c r="F8484" i="34"/>
  <c r="H8483" i="34"/>
  <c r="F8483" i="34"/>
  <c r="H8482" i="34"/>
  <c r="F8482" i="34"/>
  <c r="H8481" i="34"/>
  <c r="F8481" i="34"/>
  <c r="H8480" i="34"/>
  <c r="F8480" i="34"/>
  <c r="H8479" i="34"/>
  <c r="F8479" i="34"/>
  <c r="H8478" i="34"/>
  <c r="F8478" i="34"/>
  <c r="H8477" i="34"/>
  <c r="F8477" i="34"/>
  <c r="H8476" i="34"/>
  <c r="F8476" i="34"/>
  <c r="H8475" i="34"/>
  <c r="F8475" i="34"/>
  <c r="H8474" i="34"/>
  <c r="F8474" i="34"/>
  <c r="H8473" i="34"/>
  <c r="F8473" i="34"/>
  <c r="H8472" i="34"/>
  <c r="F8472" i="34"/>
  <c r="H8471" i="34"/>
  <c r="F8471" i="34"/>
  <c r="H8470" i="34"/>
  <c r="F8470" i="34"/>
  <c r="H8469" i="34"/>
  <c r="F8469" i="34"/>
  <c r="H8468" i="34"/>
  <c r="F8468" i="34"/>
  <c r="H8467" i="34"/>
  <c r="F8467" i="34"/>
  <c r="H8466" i="34"/>
  <c r="F8466" i="34"/>
  <c r="H8465" i="34"/>
  <c r="F8465" i="34"/>
  <c r="H8464" i="34"/>
  <c r="F8464" i="34"/>
  <c r="H8463" i="34"/>
  <c r="F8463" i="34"/>
  <c r="H8462" i="34"/>
  <c r="F8462" i="34"/>
  <c r="H8461" i="34"/>
  <c r="F8461" i="34"/>
  <c r="H8460" i="34"/>
  <c r="F8460" i="34"/>
  <c r="H8459" i="34"/>
  <c r="F8459" i="34"/>
  <c r="H8458" i="34"/>
  <c r="F8458" i="34"/>
  <c r="H8457" i="34"/>
  <c r="F8457" i="34"/>
  <c r="H8456" i="34"/>
  <c r="F8456" i="34"/>
  <c r="H8455" i="34"/>
  <c r="F8455" i="34"/>
  <c r="H8454" i="34"/>
  <c r="F8454" i="34"/>
  <c r="H8453" i="34"/>
  <c r="F8453" i="34"/>
  <c r="H8452" i="34"/>
  <c r="F8452" i="34"/>
  <c r="H8451" i="34"/>
  <c r="F8451" i="34"/>
  <c r="H8450" i="34"/>
  <c r="F8450" i="34"/>
  <c r="H8449" i="34"/>
  <c r="F8449" i="34"/>
  <c r="H8448" i="34"/>
  <c r="F8448" i="34"/>
  <c r="H8447" i="34"/>
  <c r="F8447" i="34"/>
  <c r="H8446" i="34"/>
  <c r="F8446" i="34"/>
  <c r="H8445" i="34"/>
  <c r="F8445" i="34"/>
  <c r="H8444" i="34"/>
  <c r="F8444" i="34"/>
  <c r="H8443" i="34"/>
  <c r="F8443" i="34"/>
  <c r="H8442" i="34"/>
  <c r="F8442" i="34"/>
  <c r="H8441" i="34"/>
  <c r="F8441" i="34"/>
  <c r="H8440" i="34"/>
  <c r="F8440" i="34"/>
  <c r="H8439" i="34"/>
  <c r="F8439" i="34"/>
  <c r="H8438" i="34"/>
  <c r="F8438" i="34"/>
  <c r="H8437" i="34"/>
  <c r="F8437" i="34"/>
  <c r="H8436" i="34"/>
  <c r="F8436" i="34"/>
  <c r="H8435" i="34"/>
  <c r="F8435" i="34"/>
  <c r="H8434" i="34"/>
  <c r="F8434" i="34"/>
  <c r="H8433" i="34"/>
  <c r="F8433" i="34"/>
  <c r="H8432" i="34"/>
  <c r="F8432" i="34"/>
  <c r="H8431" i="34"/>
  <c r="F8431" i="34"/>
  <c r="H8430" i="34"/>
  <c r="F8430" i="34"/>
  <c r="H8429" i="34"/>
  <c r="F8429" i="34"/>
  <c r="H8428" i="34"/>
  <c r="F8428" i="34"/>
  <c r="H8427" i="34"/>
  <c r="F8427" i="34"/>
  <c r="H8426" i="34"/>
  <c r="F8426" i="34"/>
  <c r="H8425" i="34"/>
  <c r="F8425" i="34"/>
  <c r="H8424" i="34"/>
  <c r="F8424" i="34"/>
  <c r="H8423" i="34"/>
  <c r="F8423" i="34"/>
  <c r="H8422" i="34"/>
  <c r="F8422" i="34"/>
  <c r="H8421" i="34"/>
  <c r="F8421" i="34"/>
  <c r="H8420" i="34"/>
  <c r="F8420" i="34"/>
  <c r="H8419" i="34"/>
  <c r="F8419" i="34"/>
  <c r="H8418" i="34"/>
  <c r="F8418" i="34"/>
  <c r="H8417" i="34"/>
  <c r="F8417" i="34"/>
  <c r="H8416" i="34"/>
  <c r="F8416" i="34"/>
  <c r="H8415" i="34"/>
  <c r="F8415" i="34"/>
  <c r="H8414" i="34"/>
  <c r="F8414" i="34"/>
  <c r="H8413" i="34"/>
  <c r="F8413" i="34"/>
  <c r="H8412" i="34"/>
  <c r="F8412" i="34"/>
  <c r="H8411" i="34"/>
  <c r="F8411" i="34"/>
  <c r="H8410" i="34"/>
  <c r="F8410" i="34"/>
  <c r="H8409" i="34"/>
  <c r="F8409" i="34"/>
  <c r="H8408" i="34"/>
  <c r="F8408" i="34"/>
  <c r="H8407" i="34"/>
  <c r="F8407" i="34"/>
  <c r="H8406" i="34"/>
  <c r="F8406" i="34"/>
  <c r="H8405" i="34"/>
  <c r="F8405" i="34"/>
  <c r="H8404" i="34"/>
  <c r="F8404" i="34"/>
  <c r="H8403" i="34"/>
  <c r="F8403" i="34"/>
  <c r="H8402" i="34"/>
  <c r="F8402" i="34"/>
  <c r="H8401" i="34"/>
  <c r="F8401" i="34"/>
  <c r="H8400" i="34"/>
  <c r="F8400" i="34"/>
  <c r="H8399" i="34"/>
  <c r="F8399" i="34"/>
  <c r="H8398" i="34"/>
  <c r="F8398" i="34"/>
  <c r="H8397" i="34"/>
  <c r="F8397" i="34"/>
  <c r="H8396" i="34"/>
  <c r="F8396" i="34"/>
  <c r="H8395" i="34"/>
  <c r="F8395" i="34"/>
  <c r="H8394" i="34"/>
  <c r="F8394" i="34"/>
  <c r="H8393" i="34"/>
  <c r="F8393" i="34"/>
  <c r="H8392" i="34"/>
  <c r="F8392" i="34"/>
  <c r="H8391" i="34"/>
  <c r="F8391" i="34"/>
  <c r="H8390" i="34"/>
  <c r="F8390" i="34"/>
  <c r="H8389" i="34"/>
  <c r="F8389" i="34"/>
  <c r="H8388" i="34"/>
  <c r="F8388" i="34"/>
  <c r="H8387" i="34"/>
  <c r="F8387" i="34"/>
  <c r="H8386" i="34"/>
  <c r="F8386" i="34"/>
  <c r="H8385" i="34"/>
  <c r="F8385" i="34"/>
  <c r="H8384" i="34"/>
  <c r="F8384" i="34"/>
  <c r="H8383" i="34"/>
  <c r="F8383" i="34"/>
  <c r="H8382" i="34"/>
  <c r="F8382" i="34"/>
  <c r="H8381" i="34"/>
  <c r="F8381" i="34"/>
  <c r="H8380" i="34"/>
  <c r="F8380" i="34"/>
  <c r="H8379" i="34"/>
  <c r="F8379" i="34"/>
  <c r="H8378" i="34"/>
  <c r="F8378" i="34"/>
  <c r="H8377" i="34"/>
  <c r="F8377" i="34"/>
  <c r="H8376" i="34"/>
  <c r="F8376" i="34"/>
  <c r="H8375" i="34"/>
  <c r="F8375" i="34"/>
  <c r="H8374" i="34"/>
  <c r="F8374" i="34"/>
  <c r="H8373" i="34"/>
  <c r="F8373" i="34"/>
  <c r="H8372" i="34"/>
  <c r="F8372" i="34"/>
  <c r="H8371" i="34"/>
  <c r="F8371" i="34"/>
  <c r="H8370" i="34"/>
  <c r="F8370" i="34"/>
  <c r="H8369" i="34"/>
  <c r="F8369" i="34"/>
  <c r="H8368" i="34"/>
  <c r="F8368" i="34"/>
  <c r="H8367" i="34"/>
  <c r="F8367" i="34"/>
  <c r="H8366" i="34"/>
  <c r="F8366" i="34"/>
  <c r="H8365" i="34"/>
  <c r="F8365" i="34"/>
  <c r="H8364" i="34"/>
  <c r="F8364" i="34"/>
  <c r="H8363" i="34"/>
  <c r="F8363" i="34"/>
  <c r="H8362" i="34"/>
  <c r="F8362" i="34"/>
  <c r="H8361" i="34"/>
  <c r="F8361" i="34"/>
  <c r="H8360" i="34"/>
  <c r="F8360" i="34"/>
  <c r="H8359" i="34"/>
  <c r="F8359" i="34"/>
  <c r="H8358" i="34"/>
  <c r="F8358" i="34"/>
  <c r="H8357" i="34"/>
  <c r="F8357" i="34"/>
  <c r="H8356" i="34"/>
  <c r="F8356" i="34"/>
  <c r="H8355" i="34"/>
  <c r="F8355" i="34"/>
  <c r="H8354" i="34"/>
  <c r="F8354" i="34"/>
  <c r="H8353" i="34"/>
  <c r="F8353" i="34"/>
  <c r="H8352" i="34"/>
  <c r="F8352" i="34"/>
  <c r="H8351" i="34"/>
  <c r="F8351" i="34"/>
  <c r="H8350" i="34"/>
  <c r="F8350" i="34"/>
  <c r="H8349" i="34"/>
  <c r="F8349" i="34"/>
  <c r="H8348" i="34"/>
  <c r="F8348" i="34"/>
  <c r="H8347" i="34"/>
  <c r="F8347" i="34"/>
  <c r="H8346" i="34"/>
  <c r="F8346" i="34"/>
  <c r="H8345" i="34"/>
  <c r="F8345" i="34"/>
  <c r="H8344" i="34"/>
  <c r="F8344" i="34"/>
  <c r="H8343" i="34"/>
  <c r="F8343" i="34"/>
  <c r="H8342" i="34"/>
  <c r="F8342" i="34"/>
  <c r="H8341" i="34"/>
  <c r="F8341" i="34"/>
  <c r="H8340" i="34"/>
  <c r="F8340" i="34"/>
  <c r="H8339" i="34"/>
  <c r="F8339" i="34"/>
  <c r="H8338" i="34"/>
  <c r="F8338" i="34"/>
  <c r="H8337" i="34"/>
  <c r="F8337" i="34"/>
  <c r="H8336" i="34"/>
  <c r="F8336" i="34"/>
  <c r="H8335" i="34"/>
  <c r="F8335" i="34"/>
  <c r="H8334" i="34"/>
  <c r="F8334" i="34"/>
  <c r="H8333" i="34"/>
  <c r="F8333" i="34"/>
  <c r="H8332" i="34"/>
  <c r="F8332" i="34"/>
  <c r="H8331" i="34"/>
  <c r="F8331" i="34"/>
  <c r="H8330" i="34"/>
  <c r="F8330" i="34"/>
  <c r="H8329" i="34"/>
  <c r="F8329" i="34"/>
  <c r="H8328" i="34"/>
  <c r="F8328" i="34"/>
  <c r="H8327" i="34"/>
  <c r="F8327" i="34"/>
  <c r="H8326" i="34"/>
  <c r="F8326" i="34"/>
  <c r="H8325" i="34"/>
  <c r="F8325" i="34"/>
  <c r="H8324" i="34"/>
  <c r="F8324" i="34"/>
  <c r="H8323" i="34"/>
  <c r="F8323" i="34"/>
  <c r="H8322" i="34"/>
  <c r="F8322" i="34"/>
  <c r="H8321" i="34"/>
  <c r="F8321" i="34"/>
  <c r="H8320" i="34"/>
  <c r="F8320" i="34"/>
  <c r="H8319" i="34"/>
  <c r="F8319" i="34"/>
  <c r="H8318" i="34"/>
  <c r="F8318" i="34"/>
  <c r="H8317" i="34"/>
  <c r="F8317" i="34"/>
  <c r="H8316" i="34"/>
  <c r="F8316" i="34"/>
  <c r="H8315" i="34"/>
  <c r="F8315" i="34"/>
  <c r="H8314" i="34"/>
  <c r="F8314" i="34"/>
  <c r="H8313" i="34"/>
  <c r="F8313" i="34"/>
  <c r="H8312" i="34"/>
  <c r="F8312" i="34"/>
  <c r="H8311" i="34"/>
  <c r="F8311" i="34"/>
  <c r="H8310" i="34"/>
  <c r="F8310" i="34"/>
  <c r="H8309" i="34"/>
  <c r="F8309" i="34"/>
  <c r="H8308" i="34"/>
  <c r="F8308" i="34"/>
  <c r="H8307" i="34"/>
  <c r="F8307" i="34"/>
  <c r="H8306" i="34"/>
  <c r="F8306" i="34"/>
  <c r="H8305" i="34"/>
  <c r="F8305" i="34"/>
  <c r="H8304" i="34"/>
  <c r="F8304" i="34"/>
  <c r="H8303" i="34"/>
  <c r="F8303" i="34"/>
  <c r="H8302" i="34"/>
  <c r="F8302" i="34"/>
  <c r="H8301" i="34"/>
  <c r="F8301" i="34"/>
  <c r="H8300" i="34"/>
  <c r="F8300" i="34"/>
  <c r="H8299" i="34"/>
  <c r="F8299" i="34"/>
  <c r="H8298" i="34"/>
  <c r="F8298" i="34"/>
  <c r="H8297" i="34"/>
  <c r="F8297" i="34"/>
  <c r="H8296" i="34"/>
  <c r="F8296" i="34"/>
  <c r="H8295" i="34"/>
  <c r="F8295" i="34"/>
  <c r="H8294" i="34"/>
  <c r="F8294" i="34"/>
  <c r="H8293" i="34"/>
  <c r="F8293" i="34"/>
  <c r="H8292" i="34"/>
  <c r="F8292" i="34"/>
  <c r="H8291" i="34"/>
  <c r="F8291" i="34"/>
  <c r="H8290" i="34"/>
  <c r="F8290" i="34"/>
  <c r="H8289" i="34"/>
  <c r="F8289" i="34"/>
  <c r="H8288" i="34"/>
  <c r="F8288" i="34"/>
  <c r="H8287" i="34"/>
  <c r="F8287" i="34"/>
  <c r="H8286" i="34"/>
  <c r="F8286" i="34"/>
  <c r="H8285" i="34"/>
  <c r="F8285" i="34"/>
  <c r="H8284" i="34"/>
  <c r="F8284" i="34"/>
  <c r="H8283" i="34"/>
  <c r="F8283" i="34"/>
  <c r="H8282" i="34"/>
  <c r="F8282" i="34"/>
  <c r="H8281" i="34"/>
  <c r="F8281" i="34"/>
  <c r="H8280" i="34"/>
  <c r="F8280" i="34"/>
  <c r="H8279" i="34"/>
  <c r="F8279" i="34"/>
  <c r="H8278" i="34"/>
  <c r="F8278" i="34"/>
  <c r="H8277" i="34"/>
  <c r="F8277" i="34"/>
  <c r="H8276" i="34"/>
  <c r="F8276" i="34"/>
  <c r="H8275" i="34"/>
  <c r="F8275" i="34"/>
  <c r="H8274" i="34"/>
  <c r="F8274" i="34"/>
  <c r="H8273" i="34"/>
  <c r="F8273" i="34"/>
  <c r="H8272" i="34"/>
  <c r="F8272" i="34"/>
  <c r="H8271" i="34"/>
  <c r="F8271" i="34"/>
  <c r="H8270" i="34"/>
  <c r="F8270" i="34"/>
  <c r="H8269" i="34"/>
  <c r="F8269" i="34"/>
  <c r="H8268" i="34"/>
  <c r="F8268" i="34"/>
  <c r="H8267" i="34"/>
  <c r="F8267" i="34"/>
  <c r="H8266" i="34"/>
  <c r="F8266" i="34"/>
  <c r="H8265" i="34"/>
  <c r="F8265" i="34"/>
  <c r="H8264" i="34"/>
  <c r="F8264" i="34"/>
  <c r="H8263" i="34"/>
  <c r="F8263" i="34"/>
  <c r="H8262" i="34"/>
  <c r="F8262" i="34"/>
  <c r="H8261" i="34"/>
  <c r="F8261" i="34"/>
  <c r="H8260" i="34"/>
  <c r="F8260" i="34"/>
  <c r="H8259" i="34"/>
  <c r="F8259" i="34"/>
  <c r="H8258" i="34"/>
  <c r="F8258" i="34"/>
  <c r="H8257" i="34"/>
  <c r="F8257" i="34"/>
  <c r="H8256" i="34"/>
  <c r="F8256" i="34"/>
  <c r="H8255" i="34"/>
  <c r="F8255" i="34"/>
  <c r="H8254" i="34"/>
  <c r="F8254" i="34"/>
  <c r="H8253" i="34"/>
  <c r="F8253" i="34"/>
  <c r="H8252" i="34"/>
  <c r="F8252" i="34"/>
  <c r="H8251" i="34"/>
  <c r="F8251" i="34"/>
  <c r="H8250" i="34"/>
  <c r="F8250" i="34"/>
  <c r="H8249" i="34"/>
  <c r="F8249" i="34"/>
  <c r="H8248" i="34"/>
  <c r="F8248" i="34"/>
  <c r="H8247" i="34"/>
  <c r="F8247" i="34"/>
  <c r="H8246" i="34"/>
  <c r="F8246" i="34"/>
  <c r="H8245" i="34"/>
  <c r="F8245" i="34"/>
  <c r="H8244" i="34"/>
  <c r="F8244" i="34"/>
  <c r="H8243" i="34"/>
  <c r="F8243" i="34"/>
  <c r="H8242" i="34"/>
  <c r="F8242" i="34"/>
  <c r="H8241" i="34"/>
  <c r="F8241" i="34"/>
  <c r="H8240" i="34"/>
  <c r="F8240" i="34"/>
  <c r="H8239" i="34"/>
  <c r="F8239" i="34"/>
  <c r="H8238" i="34"/>
  <c r="F8238" i="34"/>
  <c r="H8237" i="34"/>
  <c r="F8237" i="34"/>
  <c r="H8236" i="34"/>
  <c r="F8236" i="34"/>
  <c r="H8235" i="34"/>
  <c r="F8235" i="34"/>
  <c r="H8234" i="34"/>
  <c r="F8234" i="34"/>
  <c r="H8233" i="34"/>
  <c r="F8233" i="34"/>
  <c r="H8232" i="34"/>
  <c r="F8232" i="34"/>
  <c r="H8231" i="34"/>
  <c r="F8231" i="34"/>
  <c r="H8230" i="34"/>
  <c r="F8230" i="34"/>
  <c r="H8229" i="34"/>
  <c r="F8229" i="34"/>
  <c r="H8228" i="34"/>
  <c r="F8228" i="34"/>
  <c r="H8227" i="34"/>
  <c r="F8227" i="34"/>
  <c r="H8226" i="34"/>
  <c r="F8226" i="34"/>
  <c r="H8225" i="34"/>
  <c r="F8225" i="34"/>
  <c r="H8224" i="34"/>
  <c r="F8224" i="34"/>
  <c r="H8223" i="34"/>
  <c r="F8223" i="34"/>
  <c r="H8222" i="34"/>
  <c r="F8222" i="34"/>
  <c r="H8221" i="34"/>
  <c r="F8221" i="34"/>
  <c r="H8220" i="34"/>
  <c r="F8220" i="34"/>
  <c r="H8219" i="34"/>
  <c r="F8219" i="34"/>
  <c r="H8218" i="34"/>
  <c r="F8218" i="34"/>
  <c r="H8217" i="34"/>
  <c r="F8217" i="34"/>
  <c r="H8216" i="34"/>
  <c r="F8216" i="34"/>
  <c r="H8215" i="34"/>
  <c r="F8215" i="34"/>
  <c r="H8214" i="34"/>
  <c r="F8214" i="34"/>
  <c r="H8213" i="34"/>
  <c r="F8213" i="34"/>
  <c r="H8212" i="34"/>
  <c r="F8212" i="34"/>
  <c r="H8211" i="34"/>
  <c r="F8211" i="34"/>
  <c r="H8210" i="34"/>
  <c r="F8210" i="34"/>
  <c r="H8209" i="34"/>
  <c r="F8209" i="34"/>
  <c r="H8208" i="34"/>
  <c r="F8208" i="34"/>
  <c r="H8207" i="34"/>
  <c r="F8207" i="34"/>
  <c r="H8206" i="34"/>
  <c r="F8206" i="34"/>
  <c r="H8205" i="34"/>
  <c r="F8205" i="34"/>
  <c r="H8204" i="34"/>
  <c r="F8204" i="34"/>
  <c r="H8203" i="34"/>
  <c r="F8203" i="34"/>
  <c r="H8202" i="34"/>
  <c r="F8202" i="34"/>
  <c r="H8201" i="34"/>
  <c r="F8201" i="34"/>
  <c r="H8200" i="34"/>
  <c r="F8200" i="34"/>
  <c r="H8199" i="34"/>
  <c r="F8199" i="34"/>
  <c r="H8198" i="34"/>
  <c r="F8198" i="34"/>
  <c r="H8197" i="34"/>
  <c r="F8197" i="34"/>
  <c r="H8196" i="34"/>
  <c r="F8196" i="34"/>
  <c r="H8195" i="34"/>
  <c r="F8195" i="34"/>
  <c r="H8194" i="34"/>
  <c r="F8194" i="34"/>
  <c r="H8193" i="34"/>
  <c r="F8193" i="34"/>
  <c r="H8192" i="34"/>
  <c r="F8192" i="34"/>
  <c r="H8191" i="34"/>
  <c r="F8191" i="34"/>
  <c r="H8190" i="34"/>
  <c r="F8190" i="34"/>
  <c r="H8189" i="34"/>
  <c r="F8189" i="34"/>
  <c r="H8188" i="34"/>
  <c r="F8188" i="34"/>
  <c r="H8187" i="34"/>
  <c r="F8187" i="34"/>
  <c r="H8186" i="34"/>
  <c r="F8186" i="34"/>
  <c r="H8185" i="34"/>
  <c r="F8185" i="34"/>
  <c r="H8184" i="34"/>
  <c r="F8184" i="34"/>
  <c r="H8183" i="34"/>
  <c r="F8183" i="34"/>
  <c r="H8182" i="34"/>
  <c r="F8182" i="34"/>
  <c r="H8181" i="34"/>
  <c r="F8181" i="34"/>
  <c r="H8180" i="34"/>
  <c r="F8180" i="34"/>
  <c r="H8179" i="34"/>
  <c r="F8179" i="34"/>
  <c r="H8178" i="34"/>
  <c r="F8178" i="34"/>
  <c r="H8177" i="34"/>
  <c r="F8177" i="34"/>
  <c r="H8176" i="34"/>
  <c r="F8176" i="34"/>
  <c r="H8175" i="34"/>
  <c r="F8175" i="34"/>
  <c r="H8174" i="34"/>
  <c r="F8174" i="34"/>
  <c r="H8173" i="34"/>
  <c r="F8173" i="34"/>
  <c r="H8172" i="34"/>
  <c r="F8172" i="34"/>
  <c r="H8171" i="34"/>
  <c r="F8171" i="34"/>
  <c r="H8170" i="34"/>
  <c r="F8170" i="34"/>
  <c r="H8169" i="34"/>
  <c r="F8169" i="34"/>
  <c r="H8168" i="34"/>
  <c r="F8168" i="34"/>
  <c r="H8167" i="34"/>
  <c r="F8167" i="34"/>
  <c r="H8166" i="34"/>
  <c r="F8166" i="34"/>
  <c r="H8165" i="34"/>
  <c r="F8165" i="34"/>
  <c r="H8164" i="34"/>
  <c r="F8164" i="34"/>
  <c r="H8163" i="34"/>
  <c r="F8163" i="34"/>
  <c r="H8162" i="34"/>
  <c r="F8162" i="34"/>
  <c r="H8161" i="34"/>
  <c r="F8161" i="34"/>
  <c r="H8160" i="34"/>
  <c r="F8160" i="34"/>
  <c r="H8159" i="34"/>
  <c r="F8159" i="34"/>
  <c r="H8158" i="34"/>
  <c r="F8158" i="34"/>
  <c r="H8157" i="34"/>
  <c r="F8157" i="34"/>
  <c r="H8156" i="34"/>
  <c r="F8156" i="34"/>
  <c r="H8155" i="34"/>
  <c r="F8155" i="34"/>
  <c r="H8154" i="34"/>
  <c r="F8154" i="34"/>
  <c r="H8153" i="34"/>
  <c r="F8153" i="34"/>
  <c r="H8152" i="34"/>
  <c r="F8152" i="34"/>
  <c r="H8151" i="34"/>
  <c r="F8151" i="34"/>
  <c r="H8150" i="34"/>
  <c r="F8150" i="34"/>
  <c r="H8149" i="34"/>
  <c r="F8149" i="34"/>
  <c r="H8148" i="34"/>
  <c r="F8148" i="34"/>
  <c r="H8147" i="34"/>
  <c r="F8147" i="34"/>
  <c r="H8146" i="34"/>
  <c r="F8146" i="34"/>
  <c r="H8145" i="34"/>
  <c r="F8145" i="34"/>
  <c r="H8144" i="34"/>
  <c r="F8144" i="34"/>
  <c r="H8143" i="34"/>
  <c r="F8143" i="34"/>
  <c r="H8142" i="34"/>
  <c r="F8142" i="34"/>
  <c r="H8141" i="34"/>
  <c r="F8141" i="34"/>
  <c r="H8140" i="34"/>
  <c r="F8140" i="34"/>
  <c r="H8139" i="34"/>
  <c r="F8139" i="34"/>
  <c r="H8138" i="34"/>
  <c r="F8138" i="34"/>
  <c r="H8137" i="34"/>
  <c r="F8137" i="34"/>
  <c r="H8136" i="34"/>
  <c r="F8136" i="34"/>
  <c r="H8135" i="34"/>
  <c r="F8135" i="34"/>
  <c r="H8134" i="34"/>
  <c r="F8134" i="34"/>
  <c r="H8133" i="34"/>
  <c r="F8133" i="34"/>
  <c r="H8132" i="34"/>
  <c r="F8132" i="34"/>
  <c r="H8131" i="34"/>
  <c r="F8131" i="34"/>
  <c r="H8130" i="34"/>
  <c r="F8130" i="34"/>
  <c r="H8129" i="34"/>
  <c r="F8129" i="34"/>
  <c r="H8128" i="34"/>
  <c r="F8128" i="34"/>
  <c r="H8127" i="34"/>
  <c r="F8127" i="34"/>
  <c r="H8126" i="34"/>
  <c r="F8126" i="34"/>
  <c r="H8125" i="34"/>
  <c r="F8125" i="34"/>
  <c r="H8124" i="34"/>
  <c r="F8124" i="34"/>
  <c r="H8123" i="34"/>
  <c r="F8123" i="34"/>
  <c r="H8122" i="34"/>
  <c r="F8122" i="34"/>
  <c r="H8121" i="34"/>
  <c r="F8121" i="34"/>
  <c r="H8120" i="34"/>
  <c r="F8120" i="34"/>
  <c r="H8119" i="34"/>
  <c r="F8119" i="34"/>
  <c r="H8118" i="34"/>
  <c r="F8118" i="34"/>
  <c r="H8117" i="34"/>
  <c r="F8117" i="34"/>
  <c r="H8116" i="34"/>
  <c r="F8116" i="34"/>
  <c r="H8115" i="34"/>
  <c r="F8115" i="34"/>
  <c r="H8114" i="34"/>
  <c r="F8114" i="34"/>
  <c r="H8113" i="34"/>
  <c r="F8113" i="34"/>
  <c r="H8112" i="34"/>
  <c r="F8112" i="34"/>
  <c r="H8111" i="34"/>
  <c r="F8111" i="34"/>
  <c r="H8110" i="34"/>
  <c r="F8110" i="34"/>
  <c r="H8109" i="34"/>
  <c r="F8109" i="34"/>
  <c r="H8108" i="34"/>
  <c r="F8108" i="34"/>
  <c r="H8107" i="34"/>
  <c r="F8107" i="34"/>
  <c r="H8106" i="34"/>
  <c r="F8106" i="34"/>
  <c r="H8105" i="34"/>
  <c r="F8105" i="34"/>
  <c r="H8104" i="34"/>
  <c r="F8104" i="34"/>
  <c r="H8103" i="34"/>
  <c r="F8103" i="34"/>
  <c r="H8102" i="34"/>
  <c r="F8102" i="34"/>
  <c r="H8101" i="34"/>
  <c r="F8101" i="34"/>
  <c r="H8100" i="34"/>
  <c r="F8100" i="34"/>
  <c r="H8099" i="34"/>
  <c r="F8099" i="34"/>
  <c r="H8098" i="34"/>
  <c r="F8098" i="34"/>
  <c r="H8097" i="34"/>
  <c r="F8097" i="34"/>
  <c r="H8096" i="34"/>
  <c r="F8096" i="34"/>
  <c r="H8095" i="34"/>
  <c r="F8095" i="34"/>
  <c r="H8094" i="34"/>
  <c r="F8094" i="34"/>
  <c r="H8093" i="34"/>
  <c r="F8093" i="34"/>
  <c r="H8092" i="34"/>
  <c r="F8092" i="34"/>
  <c r="H8091" i="34"/>
  <c r="F8091" i="34"/>
  <c r="H8090" i="34"/>
  <c r="F8090" i="34"/>
  <c r="H8089" i="34"/>
  <c r="F8089" i="34"/>
  <c r="H8088" i="34"/>
  <c r="F8088" i="34"/>
  <c r="H8087" i="34"/>
  <c r="F8087" i="34"/>
  <c r="H8086" i="34"/>
  <c r="F8086" i="34"/>
  <c r="H8085" i="34"/>
  <c r="F8085" i="34"/>
  <c r="H8084" i="34"/>
  <c r="F8084" i="34"/>
  <c r="H8083" i="34"/>
  <c r="F8083" i="34"/>
  <c r="H8082" i="34"/>
  <c r="F8082" i="34"/>
  <c r="H8081" i="34"/>
  <c r="F8081" i="34"/>
  <c r="H8080" i="34"/>
  <c r="F8080" i="34"/>
  <c r="H8079" i="34"/>
  <c r="F8079" i="34"/>
  <c r="H8078" i="34"/>
  <c r="F8078" i="34"/>
  <c r="H8077" i="34"/>
  <c r="F8077" i="34"/>
  <c r="H8076" i="34"/>
  <c r="F8076" i="34"/>
  <c r="H8075" i="34"/>
  <c r="F8075" i="34"/>
  <c r="H8074" i="34"/>
  <c r="F8074" i="34"/>
  <c r="H8073" i="34"/>
  <c r="F8073" i="34"/>
  <c r="H8072" i="34"/>
  <c r="F8072" i="34"/>
  <c r="H8071" i="34"/>
  <c r="F8071" i="34"/>
  <c r="H8070" i="34"/>
  <c r="F8070" i="34"/>
  <c r="H8069" i="34"/>
  <c r="F8069" i="34"/>
  <c r="H8068" i="34"/>
  <c r="F8068" i="34"/>
  <c r="H8067" i="34"/>
  <c r="F8067" i="34"/>
  <c r="H8066" i="34"/>
  <c r="F8066" i="34"/>
  <c r="H8065" i="34"/>
  <c r="F8065" i="34"/>
  <c r="H8064" i="34"/>
  <c r="F8064" i="34"/>
  <c r="H8063" i="34"/>
  <c r="F8063" i="34"/>
  <c r="H8062" i="34"/>
  <c r="F8062" i="34"/>
  <c r="H8061" i="34"/>
  <c r="F8061" i="34"/>
  <c r="H8060" i="34"/>
  <c r="F8060" i="34"/>
  <c r="H8059" i="34"/>
  <c r="F8059" i="34"/>
  <c r="H8058" i="34"/>
  <c r="F8058" i="34"/>
  <c r="H8057" i="34"/>
  <c r="F8057" i="34"/>
  <c r="H8056" i="34"/>
  <c r="F8056" i="34"/>
  <c r="H8055" i="34"/>
  <c r="F8055" i="34"/>
  <c r="H8054" i="34"/>
  <c r="F8054" i="34"/>
  <c r="H8053" i="34"/>
  <c r="F8053" i="34"/>
  <c r="H8052" i="34"/>
  <c r="F8052" i="34"/>
  <c r="H8051" i="34"/>
  <c r="F8051" i="34"/>
  <c r="H8050" i="34"/>
  <c r="F8050" i="34"/>
  <c r="H8049" i="34"/>
  <c r="F8049" i="34"/>
  <c r="H8048" i="34"/>
  <c r="F8048" i="34"/>
  <c r="H8047" i="34"/>
  <c r="F8047" i="34"/>
  <c r="H8046" i="34"/>
  <c r="F8046" i="34"/>
  <c r="H8045" i="34"/>
  <c r="F8045" i="34"/>
  <c r="H8044" i="34"/>
  <c r="F8044" i="34"/>
  <c r="H8043" i="34"/>
  <c r="F8043" i="34"/>
  <c r="H8042" i="34"/>
  <c r="F8042" i="34"/>
  <c r="H8041" i="34"/>
  <c r="F8041" i="34"/>
  <c r="H8040" i="34"/>
  <c r="F8040" i="34"/>
  <c r="H8039" i="34"/>
  <c r="F8039" i="34"/>
  <c r="H8038" i="34"/>
  <c r="F8038" i="34"/>
  <c r="H8037" i="34"/>
  <c r="F8037" i="34"/>
  <c r="H8036" i="34"/>
  <c r="F8036" i="34"/>
  <c r="H8035" i="34"/>
  <c r="F8035" i="34"/>
  <c r="H8034" i="34"/>
  <c r="F8034" i="34"/>
  <c r="H8033" i="34"/>
  <c r="F8033" i="34"/>
  <c r="H8032" i="34"/>
  <c r="F8032" i="34"/>
  <c r="H8031" i="34"/>
  <c r="F8031" i="34"/>
  <c r="H8030" i="34"/>
  <c r="F8030" i="34"/>
  <c r="H8029" i="34"/>
  <c r="F8029" i="34"/>
  <c r="H8028" i="34"/>
  <c r="F8028" i="34"/>
  <c r="H8027" i="34"/>
  <c r="F8027" i="34"/>
  <c r="H8026" i="34"/>
  <c r="F8026" i="34"/>
  <c r="H8025" i="34"/>
  <c r="F8025" i="34"/>
  <c r="H8024" i="34"/>
  <c r="F8024" i="34"/>
  <c r="H8023" i="34"/>
  <c r="F8023" i="34"/>
  <c r="H8022" i="34"/>
  <c r="F8022" i="34"/>
  <c r="H8021" i="34"/>
  <c r="F8021" i="34"/>
  <c r="H8020" i="34"/>
  <c r="F8020" i="34"/>
  <c r="H8019" i="34"/>
  <c r="F8019" i="34"/>
  <c r="H8018" i="34"/>
  <c r="F8018" i="34"/>
  <c r="H8017" i="34"/>
  <c r="F8017" i="34"/>
  <c r="H8016" i="34"/>
  <c r="F8016" i="34"/>
  <c r="H8015" i="34"/>
  <c r="F8015" i="34"/>
  <c r="H8014" i="34"/>
  <c r="F8014" i="34"/>
  <c r="H8013" i="34"/>
  <c r="F8013" i="34"/>
  <c r="H8012" i="34"/>
  <c r="F8012" i="34"/>
  <c r="H8011" i="34"/>
  <c r="F8011" i="34"/>
  <c r="H8010" i="34"/>
  <c r="F8010" i="34"/>
  <c r="H8009" i="34"/>
  <c r="F8009" i="34"/>
  <c r="H8008" i="34"/>
  <c r="F8008" i="34"/>
  <c r="H8007" i="34"/>
  <c r="F8007" i="34"/>
  <c r="H8006" i="34"/>
  <c r="F8006" i="34"/>
  <c r="H8005" i="34"/>
  <c r="F8005" i="34"/>
  <c r="H8004" i="34"/>
  <c r="F8004" i="34"/>
  <c r="H8003" i="34"/>
  <c r="F8003" i="34"/>
  <c r="H8002" i="34"/>
  <c r="F8002" i="34"/>
  <c r="H8001" i="34"/>
  <c r="F8001" i="34"/>
  <c r="H8000" i="34"/>
  <c r="F8000" i="34"/>
  <c r="H7999" i="34"/>
  <c r="F7999" i="34"/>
  <c r="H7998" i="34"/>
  <c r="F7998" i="34"/>
  <c r="H7997" i="34"/>
  <c r="F7997" i="34"/>
  <c r="H7996" i="34"/>
  <c r="F7996" i="34"/>
  <c r="H7995" i="34"/>
  <c r="F7995" i="34"/>
  <c r="H7994" i="34"/>
  <c r="F7994" i="34"/>
  <c r="H7993" i="34"/>
  <c r="F7993" i="34"/>
  <c r="H7992" i="34"/>
  <c r="F7992" i="34"/>
  <c r="H7991" i="34"/>
  <c r="F7991" i="34"/>
  <c r="H7990" i="34"/>
  <c r="F7990" i="34"/>
  <c r="H7989" i="34"/>
  <c r="F7989" i="34"/>
  <c r="H7988" i="34"/>
  <c r="F7988" i="34"/>
  <c r="H7987" i="34"/>
  <c r="F7987" i="34"/>
  <c r="H7986" i="34"/>
  <c r="F7986" i="34"/>
  <c r="H7985" i="34"/>
  <c r="F7985" i="34"/>
  <c r="H7984" i="34"/>
  <c r="F7984" i="34"/>
  <c r="H7983" i="34"/>
  <c r="F7983" i="34"/>
  <c r="H7982" i="34"/>
  <c r="F7982" i="34"/>
  <c r="H7981" i="34"/>
  <c r="F7981" i="34"/>
  <c r="H7980" i="34"/>
  <c r="F7980" i="34"/>
  <c r="H7979" i="34"/>
  <c r="F7979" i="34"/>
  <c r="H7978" i="34"/>
  <c r="F7978" i="34"/>
  <c r="H7977" i="34"/>
  <c r="F7977" i="34"/>
  <c r="H7976" i="34"/>
  <c r="F7976" i="34"/>
  <c r="H7975" i="34"/>
  <c r="F7975" i="34"/>
  <c r="H7974" i="34"/>
  <c r="F7974" i="34"/>
  <c r="H7973" i="34"/>
  <c r="F7973" i="34"/>
  <c r="H7972" i="34"/>
  <c r="F7972" i="34"/>
  <c r="H7971" i="34"/>
  <c r="F7971" i="34"/>
  <c r="H7970" i="34"/>
  <c r="F7970" i="34"/>
  <c r="H7969" i="34"/>
  <c r="F7969" i="34"/>
  <c r="H7968" i="34"/>
  <c r="F7968" i="34"/>
  <c r="H7967" i="34"/>
  <c r="F7967" i="34"/>
  <c r="H7966" i="34"/>
  <c r="F7966" i="34"/>
  <c r="H7965" i="34"/>
  <c r="F7965" i="34"/>
  <c r="H7964" i="34"/>
  <c r="F7964" i="34"/>
  <c r="H7963" i="34"/>
  <c r="F7963" i="34"/>
  <c r="H7962" i="34"/>
  <c r="F7962" i="34"/>
  <c r="H7961" i="34"/>
  <c r="F7961" i="34"/>
  <c r="H7960" i="34"/>
  <c r="F7960" i="34"/>
  <c r="H7959" i="34"/>
  <c r="F7959" i="34"/>
  <c r="H7958" i="34"/>
  <c r="F7958" i="34"/>
  <c r="H7957" i="34"/>
  <c r="F7957" i="34"/>
  <c r="H7956" i="34"/>
  <c r="F7956" i="34"/>
  <c r="H7955" i="34"/>
  <c r="F7955" i="34"/>
  <c r="H7954" i="34"/>
  <c r="F7954" i="34"/>
  <c r="H7953" i="34"/>
  <c r="F7953" i="34"/>
  <c r="H7952" i="34"/>
  <c r="F7952" i="34"/>
  <c r="H7951" i="34"/>
  <c r="F7951" i="34"/>
  <c r="H7950" i="34"/>
  <c r="F7950" i="34"/>
  <c r="H7949" i="34"/>
  <c r="F7949" i="34"/>
  <c r="H7948" i="34"/>
  <c r="F7948" i="34"/>
  <c r="H7947" i="34"/>
  <c r="F7947" i="34"/>
  <c r="H7946" i="34"/>
  <c r="F7946" i="34"/>
  <c r="H7945" i="34"/>
  <c r="F7945" i="34"/>
  <c r="H7944" i="34"/>
  <c r="F7944" i="34"/>
  <c r="H7943" i="34"/>
  <c r="F7943" i="34"/>
  <c r="H7942" i="34"/>
  <c r="F7942" i="34"/>
  <c r="H7941" i="34"/>
  <c r="F7941" i="34"/>
  <c r="H7940" i="34"/>
  <c r="F7940" i="34"/>
  <c r="H7939" i="34"/>
  <c r="F7939" i="34"/>
  <c r="H7938" i="34"/>
  <c r="F7938" i="34"/>
  <c r="H7937" i="34"/>
  <c r="F7937" i="34"/>
  <c r="H7936" i="34"/>
  <c r="F7936" i="34"/>
  <c r="H7935" i="34"/>
  <c r="F7935" i="34"/>
  <c r="H7934" i="34"/>
  <c r="F7934" i="34"/>
  <c r="H7933" i="34"/>
  <c r="F7933" i="34"/>
  <c r="H7932" i="34"/>
  <c r="F7932" i="34"/>
  <c r="H7931" i="34"/>
  <c r="F7931" i="34"/>
  <c r="H7930" i="34"/>
  <c r="F7930" i="34"/>
  <c r="H7929" i="34"/>
  <c r="F7929" i="34"/>
  <c r="H7928" i="34"/>
  <c r="F7928" i="34"/>
  <c r="H7927" i="34"/>
  <c r="F7927" i="34"/>
  <c r="H7926" i="34"/>
  <c r="F7926" i="34"/>
  <c r="H7925" i="34"/>
  <c r="F7925" i="34"/>
  <c r="H7924" i="34"/>
  <c r="F7924" i="34"/>
  <c r="H7923" i="34"/>
  <c r="F7923" i="34"/>
  <c r="H7922" i="34"/>
  <c r="F7922" i="34"/>
  <c r="H7921" i="34"/>
  <c r="F7921" i="34"/>
  <c r="H7920" i="34"/>
  <c r="F7920" i="34"/>
  <c r="H7919" i="34"/>
  <c r="F7919" i="34"/>
  <c r="H7918" i="34"/>
  <c r="F7918" i="34"/>
  <c r="H7917" i="34"/>
  <c r="F7917" i="34"/>
  <c r="H7916" i="34"/>
  <c r="F7916" i="34"/>
  <c r="H7915" i="34"/>
  <c r="F7915" i="34"/>
  <c r="H7914" i="34"/>
  <c r="F7914" i="34"/>
  <c r="H7913" i="34"/>
  <c r="F7913" i="34"/>
  <c r="H7912" i="34"/>
  <c r="F7912" i="34"/>
  <c r="H7911" i="34"/>
  <c r="F7911" i="34"/>
  <c r="H7910" i="34"/>
  <c r="F7910" i="34"/>
  <c r="H7909" i="34"/>
  <c r="F7909" i="34"/>
  <c r="H7908" i="34"/>
  <c r="F7908" i="34"/>
  <c r="H7907" i="34"/>
  <c r="F7907" i="34"/>
  <c r="H7906" i="34"/>
  <c r="F7906" i="34"/>
  <c r="H7905" i="34"/>
  <c r="F7905" i="34"/>
  <c r="H7904" i="34"/>
  <c r="F7904" i="34"/>
  <c r="H7903" i="34"/>
  <c r="F7903" i="34"/>
  <c r="H7902" i="34"/>
  <c r="F7902" i="34"/>
  <c r="H7901" i="34"/>
  <c r="F7901" i="34"/>
  <c r="H7900" i="34"/>
  <c r="F7900" i="34"/>
  <c r="H7899" i="34"/>
  <c r="F7899" i="34"/>
  <c r="H7898" i="34"/>
  <c r="F7898" i="34"/>
  <c r="H7897" i="34"/>
  <c r="F7897" i="34"/>
  <c r="H7896" i="34"/>
  <c r="F7896" i="34"/>
  <c r="H7895" i="34"/>
  <c r="F7895" i="34"/>
  <c r="H7894" i="34"/>
  <c r="F7894" i="34"/>
  <c r="H7893" i="34"/>
  <c r="F7893" i="34"/>
  <c r="H7892" i="34"/>
  <c r="F7892" i="34"/>
  <c r="H7891" i="34"/>
  <c r="F7891" i="34"/>
  <c r="H7890" i="34"/>
  <c r="F7890" i="34"/>
  <c r="H7889" i="34"/>
  <c r="F7889" i="34"/>
  <c r="H7888" i="34"/>
  <c r="F7888" i="34"/>
  <c r="H7887" i="34"/>
  <c r="F7887" i="34"/>
  <c r="H7886" i="34"/>
  <c r="F7886" i="34"/>
  <c r="H7885" i="34"/>
  <c r="F7885" i="34"/>
  <c r="H7884" i="34"/>
  <c r="F7884" i="34"/>
  <c r="H7883" i="34"/>
  <c r="F7883" i="34"/>
  <c r="H7882" i="34"/>
  <c r="F7882" i="34"/>
  <c r="H7881" i="34"/>
  <c r="F7881" i="34"/>
  <c r="H7880" i="34"/>
  <c r="F7880" i="34"/>
  <c r="H7879" i="34"/>
  <c r="F7879" i="34"/>
  <c r="H7878" i="34"/>
  <c r="F7878" i="34"/>
  <c r="H7877" i="34"/>
  <c r="F7877" i="34"/>
  <c r="H7876" i="34"/>
  <c r="F7876" i="34"/>
  <c r="H7875" i="34"/>
  <c r="F7875" i="34"/>
  <c r="H7874" i="34"/>
  <c r="F7874" i="34"/>
  <c r="H7873" i="34"/>
  <c r="F7873" i="34"/>
  <c r="H7872" i="34"/>
  <c r="F7872" i="34"/>
  <c r="H7871" i="34"/>
  <c r="F7871" i="34"/>
  <c r="H7870" i="34"/>
  <c r="F7870" i="34"/>
  <c r="H7869" i="34"/>
  <c r="F7869" i="34"/>
  <c r="H7868" i="34"/>
  <c r="F7868" i="34"/>
  <c r="H7867" i="34"/>
  <c r="F7867" i="34"/>
  <c r="H7866" i="34"/>
  <c r="F7866" i="34"/>
  <c r="H7865" i="34"/>
  <c r="F7865" i="34"/>
  <c r="H7864" i="34"/>
  <c r="F7864" i="34"/>
  <c r="H7863" i="34"/>
  <c r="F7863" i="34"/>
  <c r="H7862" i="34"/>
  <c r="F7862" i="34"/>
  <c r="H7861" i="34"/>
  <c r="F7861" i="34"/>
  <c r="H7860" i="34"/>
  <c r="F7860" i="34"/>
  <c r="H7859" i="34"/>
  <c r="F7859" i="34"/>
  <c r="H7858" i="34"/>
  <c r="F7858" i="34"/>
  <c r="H7857" i="34"/>
  <c r="F7857" i="34"/>
  <c r="H7856" i="34"/>
  <c r="F7856" i="34"/>
  <c r="H7855" i="34"/>
  <c r="F7855" i="34"/>
  <c r="H7854" i="34"/>
  <c r="F7854" i="34"/>
  <c r="H7853" i="34"/>
  <c r="F7853" i="34"/>
  <c r="H7852" i="34"/>
  <c r="F7852" i="34"/>
  <c r="H7851" i="34"/>
  <c r="F7851" i="34"/>
  <c r="H7850" i="34"/>
  <c r="F7850" i="34"/>
  <c r="H7849" i="34"/>
  <c r="F7849" i="34"/>
  <c r="H7848" i="34"/>
  <c r="F7848" i="34"/>
  <c r="H7847" i="34"/>
  <c r="F7847" i="34"/>
  <c r="H7846" i="34"/>
  <c r="F7846" i="34"/>
  <c r="H7845" i="34"/>
  <c r="F7845" i="34"/>
  <c r="H7844" i="34"/>
  <c r="F7844" i="34"/>
  <c r="H7843" i="34"/>
  <c r="F7843" i="34"/>
  <c r="H7842" i="34"/>
  <c r="F7842" i="34"/>
  <c r="H7841" i="34"/>
  <c r="F7841" i="34"/>
  <c r="H7840" i="34"/>
  <c r="F7840" i="34"/>
  <c r="H7839" i="34"/>
  <c r="F7839" i="34"/>
  <c r="H7838" i="34"/>
  <c r="F7838" i="34"/>
  <c r="H7837" i="34"/>
  <c r="F7837" i="34"/>
  <c r="H7836" i="34"/>
  <c r="F7836" i="34"/>
  <c r="H7835" i="34"/>
  <c r="F7835" i="34"/>
  <c r="H7834" i="34"/>
  <c r="F7834" i="34"/>
  <c r="H7833" i="34"/>
  <c r="F7833" i="34"/>
  <c r="H7832" i="34"/>
  <c r="F7832" i="34"/>
  <c r="H7831" i="34"/>
  <c r="F7831" i="34"/>
  <c r="H7830" i="34"/>
  <c r="F7830" i="34"/>
  <c r="H7829" i="34"/>
  <c r="F7829" i="34"/>
  <c r="H7828" i="34"/>
  <c r="F7828" i="34"/>
  <c r="H7827" i="34"/>
  <c r="F7827" i="34"/>
  <c r="H7826" i="34"/>
  <c r="F7826" i="34"/>
  <c r="H7825" i="34"/>
  <c r="F7825" i="34"/>
  <c r="H7824" i="34"/>
  <c r="F7824" i="34"/>
  <c r="H7823" i="34"/>
  <c r="F7823" i="34"/>
  <c r="H7822" i="34"/>
  <c r="F7822" i="34"/>
  <c r="H7821" i="34"/>
  <c r="F7821" i="34"/>
  <c r="H7820" i="34"/>
  <c r="F7820" i="34"/>
  <c r="H7819" i="34"/>
  <c r="F7819" i="34"/>
  <c r="H7818" i="34"/>
  <c r="F7818" i="34"/>
  <c r="H7817" i="34"/>
  <c r="F7817" i="34"/>
  <c r="H7816" i="34"/>
  <c r="F7816" i="34"/>
  <c r="H7815" i="34"/>
  <c r="F7815" i="34"/>
  <c r="H7814" i="34"/>
  <c r="F7814" i="34"/>
  <c r="H7813" i="34"/>
  <c r="F7813" i="34"/>
  <c r="H7812" i="34"/>
  <c r="F7812" i="34"/>
  <c r="H7811" i="34"/>
  <c r="F7811" i="34"/>
  <c r="H7810" i="34"/>
  <c r="F7810" i="34"/>
  <c r="H7809" i="34"/>
  <c r="F7809" i="34"/>
  <c r="H7808" i="34"/>
  <c r="F7808" i="34"/>
  <c r="H7807" i="34"/>
  <c r="F7807" i="34"/>
  <c r="H7806" i="34"/>
  <c r="F7806" i="34"/>
  <c r="H7805" i="34"/>
  <c r="F7805" i="34"/>
  <c r="H7804" i="34"/>
  <c r="F7804" i="34"/>
  <c r="H7803" i="34"/>
  <c r="F7803" i="34"/>
  <c r="H7802" i="34"/>
  <c r="F7802" i="34"/>
  <c r="H7801" i="34"/>
  <c r="F7801" i="34"/>
  <c r="H7800" i="34"/>
  <c r="F7800" i="34"/>
  <c r="H7799" i="34"/>
  <c r="F7799" i="34"/>
  <c r="H7798" i="34"/>
  <c r="F7798" i="34"/>
  <c r="H7797" i="34"/>
  <c r="F7797" i="34"/>
  <c r="H7796" i="34"/>
  <c r="F7796" i="34"/>
  <c r="H7795" i="34"/>
  <c r="F7795" i="34"/>
  <c r="H7794" i="34"/>
  <c r="F7794" i="34"/>
  <c r="H7793" i="34"/>
  <c r="F7793" i="34"/>
  <c r="H7792" i="34"/>
  <c r="F7792" i="34"/>
  <c r="H7791" i="34"/>
  <c r="F7791" i="34"/>
  <c r="H7790" i="34"/>
  <c r="F7790" i="34"/>
  <c r="H7789" i="34"/>
  <c r="F7789" i="34"/>
  <c r="H7788" i="34"/>
  <c r="F7788" i="34"/>
  <c r="H7787" i="34"/>
  <c r="F7787" i="34"/>
  <c r="H7786" i="34"/>
  <c r="F7786" i="34"/>
  <c r="H7785" i="34"/>
  <c r="F7785" i="34"/>
  <c r="H7784" i="34"/>
  <c r="F7784" i="34"/>
  <c r="H7783" i="34"/>
  <c r="F7783" i="34"/>
  <c r="H7782" i="34"/>
  <c r="F7782" i="34"/>
  <c r="H7781" i="34"/>
  <c r="F7781" i="34"/>
  <c r="H7780" i="34"/>
  <c r="F7780" i="34"/>
  <c r="H7779" i="34"/>
  <c r="F7779" i="34"/>
  <c r="H7778" i="34"/>
  <c r="F7778" i="34"/>
  <c r="H7777" i="34"/>
  <c r="F7777" i="34"/>
  <c r="H7776" i="34"/>
  <c r="F7776" i="34"/>
  <c r="H7775" i="34"/>
  <c r="F7775" i="34"/>
  <c r="H7774" i="34"/>
  <c r="F7774" i="34"/>
  <c r="H7773" i="34"/>
  <c r="F7773" i="34"/>
  <c r="H7772" i="34"/>
  <c r="F7772" i="34"/>
  <c r="H7771" i="34"/>
  <c r="F7771" i="34"/>
  <c r="H7770" i="34"/>
  <c r="F7770" i="34"/>
  <c r="H7769" i="34"/>
  <c r="F7769" i="34"/>
  <c r="H7768" i="34"/>
  <c r="F7768" i="34"/>
  <c r="H7767" i="34"/>
  <c r="F7767" i="34"/>
  <c r="H7766" i="34"/>
  <c r="F7766" i="34"/>
  <c r="H7765" i="34"/>
  <c r="F7765" i="34"/>
  <c r="H7764" i="34"/>
  <c r="F7764" i="34"/>
  <c r="H7763" i="34"/>
  <c r="F7763" i="34"/>
  <c r="H7762" i="34"/>
  <c r="F7762" i="34"/>
  <c r="H7761" i="34"/>
  <c r="F7761" i="34"/>
  <c r="H7760" i="34"/>
  <c r="F7760" i="34"/>
  <c r="H7759" i="34"/>
  <c r="F7759" i="34"/>
  <c r="H7758" i="34"/>
  <c r="F7758" i="34"/>
  <c r="H7757" i="34"/>
  <c r="F7757" i="34"/>
  <c r="H7756" i="34"/>
  <c r="F7756" i="34"/>
  <c r="H7755" i="34"/>
  <c r="F7755" i="34"/>
  <c r="H7754" i="34"/>
  <c r="F7754" i="34"/>
  <c r="H7753" i="34"/>
  <c r="F7753" i="34"/>
  <c r="H7752" i="34"/>
  <c r="F7752" i="34"/>
  <c r="H7751" i="34"/>
  <c r="F7751" i="34"/>
  <c r="H7750" i="34"/>
  <c r="F7750" i="34"/>
  <c r="H7749" i="34"/>
  <c r="F7749" i="34"/>
  <c r="H7748" i="34"/>
  <c r="F7748" i="34"/>
  <c r="H7747" i="34"/>
  <c r="F7747" i="34"/>
  <c r="H7746" i="34"/>
  <c r="F7746" i="34"/>
  <c r="H7745" i="34"/>
  <c r="F7745" i="34"/>
  <c r="H7744" i="34"/>
  <c r="F7744" i="34"/>
  <c r="H7743" i="34"/>
  <c r="F7743" i="34"/>
  <c r="H7742" i="34"/>
  <c r="F7742" i="34"/>
  <c r="H7741" i="34"/>
  <c r="F7741" i="34"/>
  <c r="H7740" i="34"/>
  <c r="F7740" i="34"/>
  <c r="H7739" i="34"/>
  <c r="F7739" i="34"/>
  <c r="H7738" i="34"/>
  <c r="F7738" i="34"/>
  <c r="H7737" i="34"/>
  <c r="F7737" i="34"/>
  <c r="H7736" i="34"/>
  <c r="F7736" i="34"/>
  <c r="H7735" i="34"/>
  <c r="F7735" i="34"/>
  <c r="H7734" i="34"/>
  <c r="F7734" i="34"/>
  <c r="H7733" i="34"/>
  <c r="F7733" i="34"/>
  <c r="H7732" i="34"/>
  <c r="F7732" i="34"/>
  <c r="H7731" i="34"/>
  <c r="F7731" i="34"/>
  <c r="H7730" i="34"/>
  <c r="F7730" i="34"/>
  <c r="H7729" i="34"/>
  <c r="F7729" i="34"/>
  <c r="H7728" i="34"/>
  <c r="F7728" i="34"/>
  <c r="H7727" i="34"/>
  <c r="F7727" i="34"/>
  <c r="H7726" i="34"/>
  <c r="F7726" i="34"/>
  <c r="H7725" i="34"/>
  <c r="F7725" i="34"/>
  <c r="H7724" i="34"/>
  <c r="F7724" i="34"/>
  <c r="H7723" i="34"/>
  <c r="F7723" i="34"/>
  <c r="H7722" i="34"/>
  <c r="F7722" i="34"/>
  <c r="H7721" i="34"/>
  <c r="F7721" i="34"/>
  <c r="H7720" i="34"/>
  <c r="F7720" i="34"/>
  <c r="H7719" i="34"/>
  <c r="F7719" i="34"/>
  <c r="H7718" i="34"/>
  <c r="F7718" i="34"/>
  <c r="H7717" i="34"/>
  <c r="F7717" i="34"/>
  <c r="H7716" i="34"/>
  <c r="F7716" i="34"/>
  <c r="H7715" i="34"/>
  <c r="F7715" i="34"/>
  <c r="H7714" i="34"/>
  <c r="F7714" i="34"/>
  <c r="H7713" i="34"/>
  <c r="F7713" i="34"/>
  <c r="H7712" i="34"/>
  <c r="F7712" i="34"/>
  <c r="H7711" i="34"/>
  <c r="F7711" i="34"/>
  <c r="H7710" i="34"/>
  <c r="F7710" i="34"/>
  <c r="H7709" i="34"/>
  <c r="F7709" i="34"/>
  <c r="H7708" i="34"/>
  <c r="F7708" i="34"/>
  <c r="H7707" i="34"/>
  <c r="F7707" i="34"/>
  <c r="H7706" i="34"/>
  <c r="F7706" i="34"/>
  <c r="H7705" i="34"/>
  <c r="F7705" i="34"/>
  <c r="H7704" i="34"/>
  <c r="F7704" i="34"/>
  <c r="H7703" i="34"/>
  <c r="F7703" i="34"/>
  <c r="H7702" i="34"/>
  <c r="F7702" i="34"/>
  <c r="H7701" i="34"/>
  <c r="F7701" i="34"/>
  <c r="H7700" i="34"/>
  <c r="F7700" i="34"/>
  <c r="H7699" i="34"/>
  <c r="F7699" i="34"/>
  <c r="H7698" i="34"/>
  <c r="F7698" i="34"/>
  <c r="H7697" i="34"/>
  <c r="F7697" i="34"/>
  <c r="H7696" i="34"/>
  <c r="F7696" i="34"/>
  <c r="H7695" i="34"/>
  <c r="F7695" i="34"/>
  <c r="H7694" i="34"/>
  <c r="F7694" i="34"/>
  <c r="H7693" i="34"/>
  <c r="F7693" i="34"/>
  <c r="H7692" i="34"/>
  <c r="F7692" i="34"/>
  <c r="H7691" i="34"/>
  <c r="F7691" i="34"/>
  <c r="H7690" i="34"/>
  <c r="F7690" i="34"/>
  <c r="H7689" i="34"/>
  <c r="F7689" i="34"/>
  <c r="H7688" i="34"/>
  <c r="F7688" i="34"/>
  <c r="H7687" i="34"/>
  <c r="F7687" i="34"/>
  <c r="H7686" i="34"/>
  <c r="F7686" i="34"/>
  <c r="H7685" i="34"/>
  <c r="F7685" i="34"/>
  <c r="H7684" i="34"/>
  <c r="F7684" i="34"/>
  <c r="H7683" i="34"/>
  <c r="F7683" i="34"/>
  <c r="H7682" i="34"/>
  <c r="F7682" i="34"/>
  <c r="H7681" i="34"/>
  <c r="F7681" i="34"/>
  <c r="H7680" i="34"/>
  <c r="F7680" i="34"/>
  <c r="H7679" i="34"/>
  <c r="F7679" i="34"/>
  <c r="H7678" i="34"/>
  <c r="F7678" i="34"/>
  <c r="H7677" i="34"/>
  <c r="F7677" i="34"/>
  <c r="H7676" i="34"/>
  <c r="F7676" i="34"/>
  <c r="H7675" i="34"/>
  <c r="F7675" i="34"/>
  <c r="H7674" i="34"/>
  <c r="F7674" i="34"/>
  <c r="H7673" i="34"/>
  <c r="F7673" i="34"/>
  <c r="H7672" i="34"/>
  <c r="F7672" i="34"/>
  <c r="H7671" i="34"/>
  <c r="F7671" i="34"/>
  <c r="H7670" i="34"/>
  <c r="F7670" i="34"/>
  <c r="H7669" i="34"/>
  <c r="F7669" i="34"/>
  <c r="H7668" i="34"/>
  <c r="F7668" i="34"/>
  <c r="H7667" i="34"/>
  <c r="F7667" i="34"/>
  <c r="H7666" i="34"/>
  <c r="F7666" i="34"/>
  <c r="H7665" i="34"/>
  <c r="F7665" i="34"/>
  <c r="H7664" i="34"/>
  <c r="F7664" i="34"/>
  <c r="H7663" i="34"/>
  <c r="F7663" i="34"/>
  <c r="H7662" i="34"/>
  <c r="F7662" i="34"/>
  <c r="H7661" i="34"/>
  <c r="F7661" i="34"/>
  <c r="H7660" i="34"/>
  <c r="F7660" i="34"/>
  <c r="H7659" i="34"/>
  <c r="F7659" i="34"/>
  <c r="H7658" i="34"/>
  <c r="F7658" i="34"/>
  <c r="H7657" i="34"/>
  <c r="F7657" i="34"/>
  <c r="H7656" i="34"/>
  <c r="F7656" i="34"/>
  <c r="H7655" i="34"/>
  <c r="F7655" i="34"/>
  <c r="H7654" i="34"/>
  <c r="F7654" i="34"/>
  <c r="H7653" i="34"/>
  <c r="F7653" i="34"/>
  <c r="H7652" i="34"/>
  <c r="F7652" i="34"/>
  <c r="H7651" i="34"/>
  <c r="F7651" i="34"/>
  <c r="H7650" i="34"/>
  <c r="F7650" i="34"/>
  <c r="H7649" i="34"/>
  <c r="F7649" i="34"/>
  <c r="H7648" i="34"/>
  <c r="F7648" i="34"/>
  <c r="H7647" i="34"/>
  <c r="F7647" i="34"/>
  <c r="H7646" i="34"/>
  <c r="F7646" i="34"/>
  <c r="H7645" i="34"/>
  <c r="F7645" i="34"/>
  <c r="H7644" i="34"/>
  <c r="F7644" i="34"/>
  <c r="H7643" i="34"/>
  <c r="F7643" i="34"/>
  <c r="H7642" i="34"/>
  <c r="F7642" i="34"/>
  <c r="H7641" i="34"/>
  <c r="F7641" i="34"/>
  <c r="H7640" i="34"/>
  <c r="F7640" i="34"/>
  <c r="H7639" i="34"/>
  <c r="F7639" i="34"/>
  <c r="H7638" i="34"/>
  <c r="F7638" i="34"/>
  <c r="H7637" i="34"/>
  <c r="F7637" i="34"/>
  <c r="H7636" i="34"/>
  <c r="F7636" i="34"/>
  <c r="H7635" i="34"/>
  <c r="F7635" i="34"/>
  <c r="H7634" i="34"/>
  <c r="F7634" i="34"/>
  <c r="H7633" i="34"/>
  <c r="F7633" i="34"/>
  <c r="H7632" i="34"/>
  <c r="F7632" i="34"/>
  <c r="H7631" i="34"/>
  <c r="F7631" i="34"/>
  <c r="H7630" i="34"/>
  <c r="F7630" i="34"/>
  <c r="H7629" i="34"/>
  <c r="F7629" i="34"/>
  <c r="H7628" i="34"/>
  <c r="F7628" i="34"/>
  <c r="H7627" i="34"/>
  <c r="F7627" i="34"/>
  <c r="H7626" i="34"/>
  <c r="F7626" i="34"/>
  <c r="H7625" i="34"/>
  <c r="F7625" i="34"/>
  <c r="H7624" i="34"/>
  <c r="F7624" i="34"/>
  <c r="H7623" i="34"/>
  <c r="F7623" i="34"/>
  <c r="H7622" i="34"/>
  <c r="F7622" i="34"/>
  <c r="H7621" i="34"/>
  <c r="F7621" i="34"/>
  <c r="H7620" i="34"/>
  <c r="F7620" i="34"/>
  <c r="H7619" i="34"/>
  <c r="F7619" i="34"/>
  <c r="H7618" i="34"/>
  <c r="F7618" i="34"/>
  <c r="H7617" i="34"/>
  <c r="F7617" i="34"/>
  <c r="H7616" i="34"/>
  <c r="F7616" i="34"/>
  <c r="H7615" i="34"/>
  <c r="F7615" i="34"/>
  <c r="H7614" i="34"/>
  <c r="F7614" i="34"/>
  <c r="H7613" i="34"/>
  <c r="F7613" i="34"/>
  <c r="H7612" i="34"/>
  <c r="F7612" i="34"/>
  <c r="H7611" i="34"/>
  <c r="F7611" i="34"/>
  <c r="H7610" i="34"/>
  <c r="F7610" i="34"/>
  <c r="H7609" i="34"/>
  <c r="F7609" i="34"/>
  <c r="H7608" i="34"/>
  <c r="F7608" i="34"/>
  <c r="H7607" i="34"/>
  <c r="F7607" i="34"/>
  <c r="H7606" i="34"/>
  <c r="F7606" i="34"/>
  <c r="H7605" i="34"/>
  <c r="F7605" i="34"/>
  <c r="H7604" i="34"/>
  <c r="F7604" i="34"/>
  <c r="H7603" i="34"/>
  <c r="F7603" i="34"/>
  <c r="H7602" i="34"/>
  <c r="F7602" i="34"/>
  <c r="H7601" i="34"/>
  <c r="F7601" i="34"/>
  <c r="H7600" i="34"/>
  <c r="F7600" i="34"/>
  <c r="H7599" i="34"/>
  <c r="F7599" i="34"/>
  <c r="H7598" i="34"/>
  <c r="F7598" i="34"/>
  <c r="H7597" i="34"/>
  <c r="F7597" i="34"/>
  <c r="H7596" i="34"/>
  <c r="F7596" i="34"/>
  <c r="H7595" i="34"/>
  <c r="F7595" i="34"/>
  <c r="H7594" i="34"/>
  <c r="F7594" i="34"/>
  <c r="H7593" i="34"/>
  <c r="F7593" i="34"/>
  <c r="H7592" i="34"/>
  <c r="F7592" i="34"/>
  <c r="H7591" i="34"/>
  <c r="F7591" i="34"/>
  <c r="H7590" i="34"/>
  <c r="F7590" i="34"/>
  <c r="H7589" i="34"/>
  <c r="F7589" i="34"/>
  <c r="H7588" i="34"/>
  <c r="F7588" i="34"/>
  <c r="H7587" i="34"/>
  <c r="F7587" i="34"/>
  <c r="H7586" i="34"/>
  <c r="F7586" i="34"/>
  <c r="H7585" i="34"/>
  <c r="F7585" i="34"/>
  <c r="H7584" i="34"/>
  <c r="F7584" i="34"/>
  <c r="H7583" i="34"/>
  <c r="F7583" i="34"/>
  <c r="H7582" i="34"/>
  <c r="F7582" i="34"/>
  <c r="H7581" i="34"/>
  <c r="F7581" i="34"/>
  <c r="H7580" i="34"/>
  <c r="F7580" i="34"/>
  <c r="H7579" i="34"/>
  <c r="F7579" i="34"/>
  <c r="H7578" i="34"/>
  <c r="F7578" i="34"/>
  <c r="H7577" i="34"/>
  <c r="F7577" i="34"/>
  <c r="H7576" i="34"/>
  <c r="F7576" i="34"/>
  <c r="H7575" i="34"/>
  <c r="F7575" i="34"/>
  <c r="H7574" i="34"/>
  <c r="F7574" i="34"/>
  <c r="H7573" i="34"/>
  <c r="F7573" i="34"/>
  <c r="H7572" i="34"/>
  <c r="F7572" i="34"/>
  <c r="H7571" i="34"/>
  <c r="F7571" i="34"/>
  <c r="H7570" i="34"/>
  <c r="F7570" i="34"/>
  <c r="H7569" i="34"/>
  <c r="F7569" i="34"/>
  <c r="H7568" i="34"/>
  <c r="F7568" i="34"/>
  <c r="H7567" i="34"/>
  <c r="F7567" i="34"/>
  <c r="H7566" i="34"/>
  <c r="F7566" i="34"/>
  <c r="H7565" i="34"/>
  <c r="F7565" i="34"/>
  <c r="H7564" i="34"/>
  <c r="F7564" i="34"/>
  <c r="H7563" i="34"/>
  <c r="F7563" i="34"/>
  <c r="H7562" i="34"/>
  <c r="F7562" i="34"/>
  <c r="H7561" i="34"/>
  <c r="F7561" i="34"/>
  <c r="H7560" i="34"/>
  <c r="F7560" i="34"/>
  <c r="H7559" i="34"/>
  <c r="F7559" i="34"/>
  <c r="H7558" i="34"/>
  <c r="F7558" i="34"/>
  <c r="H7557" i="34"/>
  <c r="F7557" i="34"/>
  <c r="H7556" i="34"/>
  <c r="F7556" i="34"/>
  <c r="H7555" i="34"/>
  <c r="F7555" i="34"/>
  <c r="H7554" i="34"/>
  <c r="F7554" i="34"/>
  <c r="H7553" i="34"/>
  <c r="F7553" i="34"/>
  <c r="H7552" i="34"/>
  <c r="F7552" i="34"/>
  <c r="H7551" i="34"/>
  <c r="F7551" i="34"/>
  <c r="H7550" i="34"/>
  <c r="F7550" i="34"/>
  <c r="H7549" i="34"/>
  <c r="F7549" i="34"/>
  <c r="H7548" i="34"/>
  <c r="F7548" i="34"/>
  <c r="H7547" i="34"/>
  <c r="F7547" i="34"/>
  <c r="H7546" i="34"/>
  <c r="F7546" i="34"/>
  <c r="H7545" i="34"/>
  <c r="F7545" i="34"/>
  <c r="H7544" i="34"/>
  <c r="F7544" i="34"/>
  <c r="H7543" i="34"/>
  <c r="F7543" i="34"/>
  <c r="H7542" i="34"/>
  <c r="F7542" i="34"/>
  <c r="H7541" i="34"/>
  <c r="F7541" i="34"/>
  <c r="H7540" i="34"/>
  <c r="F7540" i="34"/>
  <c r="H7539" i="34"/>
  <c r="F7539" i="34"/>
  <c r="H7538" i="34"/>
  <c r="F7538" i="34"/>
  <c r="H7537" i="34"/>
  <c r="F7537" i="34"/>
  <c r="H7536" i="34"/>
  <c r="F7536" i="34"/>
  <c r="H7535" i="34"/>
  <c r="F7535" i="34"/>
  <c r="H7534" i="34"/>
  <c r="F7534" i="34"/>
  <c r="H7533" i="34"/>
  <c r="F7533" i="34"/>
  <c r="H7532" i="34"/>
  <c r="F7532" i="34"/>
  <c r="H7531" i="34"/>
  <c r="F7531" i="34"/>
  <c r="H7530" i="34"/>
  <c r="F7530" i="34"/>
  <c r="H7529" i="34"/>
  <c r="F7529" i="34"/>
  <c r="H7528" i="34"/>
  <c r="F7528" i="34"/>
  <c r="H7527" i="34"/>
  <c r="F7527" i="34"/>
  <c r="H7526" i="34"/>
  <c r="F7526" i="34"/>
  <c r="H7525" i="34"/>
  <c r="F7525" i="34"/>
  <c r="H7524" i="34"/>
  <c r="F7524" i="34"/>
  <c r="H7523" i="34"/>
  <c r="F7523" i="34"/>
  <c r="H7522" i="34"/>
  <c r="F7522" i="34"/>
  <c r="H7521" i="34"/>
  <c r="F7521" i="34"/>
  <c r="H7520" i="34"/>
  <c r="F7520" i="34"/>
  <c r="H7519" i="34"/>
  <c r="F7519" i="34"/>
  <c r="H7518" i="34"/>
  <c r="F7518" i="34"/>
  <c r="H7517" i="34"/>
  <c r="F7517" i="34"/>
  <c r="H7516" i="34"/>
  <c r="F7516" i="34"/>
  <c r="H7515" i="34"/>
  <c r="F7515" i="34"/>
  <c r="H7514" i="34"/>
  <c r="F7514" i="34"/>
  <c r="H7513" i="34"/>
  <c r="F7513" i="34"/>
  <c r="H7512" i="34"/>
  <c r="F7512" i="34"/>
  <c r="H7511" i="34"/>
  <c r="F7511" i="34"/>
  <c r="H7510" i="34"/>
  <c r="F7510" i="34"/>
  <c r="H7509" i="34"/>
  <c r="F7509" i="34"/>
  <c r="H7508" i="34"/>
  <c r="F7508" i="34"/>
  <c r="H7507" i="34"/>
  <c r="F7507" i="34"/>
  <c r="H7506" i="34"/>
  <c r="F7506" i="34"/>
  <c r="H7505" i="34"/>
  <c r="F7505" i="34"/>
  <c r="H7504" i="34"/>
  <c r="F7504" i="34"/>
  <c r="H7503" i="34"/>
  <c r="F7503" i="34"/>
  <c r="H7502" i="34"/>
  <c r="F7502" i="34"/>
  <c r="H7501" i="34"/>
  <c r="F7501" i="34"/>
  <c r="H7500" i="34"/>
  <c r="F7500" i="34"/>
  <c r="H7499" i="34"/>
  <c r="F7499" i="34"/>
  <c r="H7498" i="34"/>
  <c r="F7498" i="34"/>
  <c r="H7497" i="34"/>
  <c r="F7497" i="34"/>
  <c r="H7496" i="34"/>
  <c r="F7496" i="34"/>
  <c r="H7495" i="34"/>
  <c r="F7495" i="34"/>
  <c r="H7494" i="34"/>
  <c r="F7494" i="34"/>
  <c r="H7493" i="34"/>
  <c r="F7493" i="34"/>
  <c r="H7492" i="34"/>
  <c r="F7492" i="34"/>
  <c r="H7491" i="34"/>
  <c r="F7491" i="34"/>
  <c r="H7490" i="34"/>
  <c r="F7490" i="34"/>
  <c r="H7489" i="34"/>
  <c r="F7489" i="34"/>
  <c r="H7488" i="34"/>
  <c r="F7488" i="34"/>
  <c r="H7487" i="34"/>
  <c r="F7487" i="34"/>
  <c r="H7486" i="34"/>
  <c r="F7486" i="34"/>
  <c r="H7485" i="34"/>
  <c r="F7485" i="34"/>
  <c r="H7484" i="34"/>
  <c r="F7484" i="34"/>
  <c r="H7483" i="34"/>
  <c r="F7483" i="34"/>
  <c r="H7482" i="34"/>
  <c r="F7482" i="34"/>
  <c r="H7481" i="34"/>
  <c r="F7481" i="34"/>
  <c r="H7480" i="34"/>
  <c r="F7480" i="34"/>
  <c r="H7479" i="34"/>
  <c r="F7479" i="34"/>
  <c r="H7478" i="34"/>
  <c r="F7478" i="34"/>
  <c r="H7477" i="34"/>
  <c r="F7477" i="34"/>
  <c r="H7476" i="34"/>
  <c r="F7476" i="34"/>
  <c r="H7475" i="34"/>
  <c r="F7475" i="34"/>
  <c r="H7474" i="34"/>
  <c r="F7474" i="34"/>
  <c r="H7473" i="34"/>
  <c r="F7473" i="34"/>
  <c r="H7472" i="34"/>
  <c r="F7472" i="34"/>
  <c r="H7471" i="34"/>
  <c r="F7471" i="34"/>
  <c r="H7470" i="34"/>
  <c r="F7470" i="34"/>
  <c r="H7469" i="34"/>
  <c r="F7469" i="34"/>
  <c r="H7468" i="34"/>
  <c r="F7468" i="34"/>
  <c r="H7467" i="34"/>
  <c r="F7467" i="34"/>
  <c r="H7466" i="34"/>
  <c r="F7466" i="34"/>
  <c r="H7465" i="34"/>
  <c r="F7465" i="34"/>
  <c r="H7464" i="34"/>
  <c r="F7464" i="34"/>
  <c r="H7463" i="34"/>
  <c r="F7463" i="34"/>
  <c r="H7462" i="34"/>
  <c r="F7462" i="34"/>
  <c r="H7461" i="34"/>
  <c r="F7461" i="34"/>
  <c r="H7460" i="34"/>
  <c r="F7460" i="34"/>
  <c r="H7459" i="34"/>
  <c r="F7459" i="34"/>
  <c r="H7458" i="34"/>
  <c r="F7458" i="34"/>
  <c r="H7457" i="34"/>
  <c r="F7457" i="34"/>
  <c r="H7456" i="34"/>
  <c r="F7456" i="34"/>
  <c r="H7455" i="34"/>
  <c r="F7455" i="34"/>
  <c r="H7454" i="34"/>
  <c r="F7454" i="34"/>
  <c r="H7453" i="34"/>
  <c r="F7453" i="34"/>
  <c r="H7452" i="34"/>
  <c r="F7452" i="34"/>
  <c r="H7451" i="34"/>
  <c r="F7451" i="34"/>
  <c r="H7450" i="34"/>
  <c r="F7450" i="34"/>
  <c r="H7449" i="34"/>
  <c r="F7449" i="34"/>
  <c r="H7448" i="34"/>
  <c r="F7448" i="34"/>
  <c r="H7447" i="34"/>
  <c r="F7447" i="34"/>
  <c r="H7446" i="34"/>
  <c r="F7446" i="34"/>
  <c r="H7445" i="34"/>
  <c r="F7445" i="34"/>
  <c r="H7444" i="34"/>
  <c r="F7444" i="34"/>
  <c r="H7443" i="34"/>
  <c r="F7443" i="34"/>
  <c r="H7442" i="34"/>
  <c r="F7442" i="34"/>
  <c r="H7441" i="34"/>
  <c r="F7441" i="34"/>
  <c r="H7440" i="34"/>
  <c r="F7440" i="34"/>
  <c r="H7439" i="34"/>
  <c r="F7439" i="34"/>
  <c r="H7438" i="34"/>
  <c r="F7438" i="34"/>
  <c r="H7437" i="34"/>
  <c r="F7437" i="34"/>
  <c r="H7436" i="34"/>
  <c r="F7436" i="34"/>
  <c r="H7435" i="34"/>
  <c r="F7435" i="34"/>
  <c r="H7434" i="34"/>
  <c r="F7434" i="34"/>
  <c r="H7433" i="34"/>
  <c r="F7433" i="34"/>
  <c r="H7432" i="34"/>
  <c r="F7432" i="34"/>
  <c r="H7431" i="34"/>
  <c r="F7431" i="34"/>
  <c r="H7430" i="34"/>
  <c r="F7430" i="34"/>
  <c r="H7429" i="34"/>
  <c r="F7429" i="34"/>
  <c r="H7428" i="34"/>
  <c r="F7428" i="34"/>
  <c r="H7427" i="34"/>
  <c r="F7427" i="34"/>
  <c r="H7426" i="34"/>
  <c r="F7426" i="34"/>
  <c r="H7425" i="34"/>
  <c r="F7425" i="34"/>
  <c r="H7424" i="34"/>
  <c r="F7424" i="34"/>
  <c r="H7423" i="34"/>
  <c r="F7423" i="34"/>
  <c r="H7422" i="34"/>
  <c r="F7422" i="34"/>
  <c r="H7421" i="34"/>
  <c r="F7421" i="34"/>
  <c r="H7420" i="34"/>
  <c r="F7420" i="34"/>
  <c r="H7419" i="34"/>
  <c r="F7419" i="34"/>
  <c r="H7418" i="34"/>
  <c r="F7418" i="34"/>
  <c r="H7417" i="34"/>
  <c r="F7417" i="34"/>
  <c r="H7416" i="34"/>
  <c r="F7416" i="34"/>
  <c r="H7415" i="34"/>
  <c r="F7415" i="34"/>
  <c r="H7414" i="34"/>
  <c r="F7414" i="34"/>
  <c r="H7413" i="34"/>
  <c r="F7413" i="34"/>
  <c r="H7412" i="34"/>
  <c r="F7412" i="34"/>
  <c r="H7411" i="34"/>
  <c r="F7411" i="34"/>
  <c r="H7410" i="34"/>
  <c r="F7410" i="34"/>
  <c r="H7409" i="34"/>
  <c r="F7409" i="34"/>
  <c r="H7408" i="34"/>
  <c r="F7408" i="34"/>
  <c r="H7407" i="34"/>
  <c r="F7407" i="34"/>
  <c r="H7406" i="34"/>
  <c r="F7406" i="34"/>
  <c r="H7405" i="34"/>
  <c r="F7405" i="34"/>
  <c r="H7404" i="34"/>
  <c r="F7404" i="34"/>
  <c r="H7403" i="34"/>
  <c r="F7403" i="34"/>
  <c r="H7402" i="34"/>
  <c r="F7402" i="34"/>
  <c r="H7401" i="34"/>
  <c r="F7401" i="34"/>
  <c r="H7400" i="34"/>
  <c r="F7400" i="34"/>
  <c r="H7399" i="34"/>
  <c r="F7399" i="34"/>
  <c r="H7398" i="34"/>
  <c r="F7398" i="34"/>
  <c r="H7397" i="34"/>
  <c r="F7397" i="34"/>
  <c r="H7396" i="34"/>
  <c r="F7396" i="34"/>
  <c r="H7395" i="34"/>
  <c r="F7395" i="34"/>
  <c r="H7394" i="34"/>
  <c r="F7394" i="34"/>
  <c r="H7393" i="34"/>
  <c r="F7393" i="34"/>
  <c r="H7392" i="34"/>
  <c r="F7392" i="34"/>
  <c r="H7391" i="34"/>
  <c r="F7391" i="34"/>
  <c r="H7390" i="34"/>
  <c r="F7390" i="34"/>
  <c r="H7389" i="34"/>
  <c r="F7389" i="34"/>
  <c r="H7388" i="34"/>
  <c r="F7388" i="34"/>
  <c r="H7387" i="34"/>
  <c r="F7387" i="34"/>
  <c r="H7386" i="34"/>
  <c r="F7386" i="34"/>
  <c r="H7385" i="34"/>
  <c r="F7385" i="34"/>
  <c r="H7384" i="34"/>
  <c r="F7384" i="34"/>
  <c r="H7383" i="34"/>
  <c r="F7383" i="34"/>
  <c r="H7382" i="34"/>
  <c r="F7382" i="34"/>
  <c r="H7381" i="34"/>
  <c r="F7381" i="34"/>
  <c r="H7380" i="34"/>
  <c r="F7380" i="34"/>
  <c r="H7379" i="34"/>
  <c r="F7379" i="34"/>
  <c r="H7378" i="34"/>
  <c r="F7378" i="34"/>
  <c r="H7377" i="34"/>
  <c r="F7377" i="34"/>
  <c r="H7376" i="34"/>
  <c r="F7376" i="34"/>
  <c r="H7375" i="34"/>
  <c r="F7375" i="34"/>
  <c r="H7374" i="34"/>
  <c r="F7374" i="34"/>
  <c r="H7373" i="34"/>
  <c r="F7373" i="34"/>
  <c r="H7372" i="34"/>
  <c r="F7372" i="34"/>
  <c r="H7371" i="34"/>
  <c r="F7371" i="34"/>
  <c r="H7370" i="34"/>
  <c r="F7370" i="34"/>
  <c r="H7369" i="34"/>
  <c r="F7369" i="34"/>
  <c r="H7368" i="34"/>
  <c r="F7368" i="34"/>
  <c r="H7367" i="34"/>
  <c r="F7367" i="34"/>
  <c r="H7366" i="34"/>
  <c r="F7366" i="34"/>
  <c r="H7365" i="34"/>
  <c r="F7365" i="34"/>
  <c r="H7364" i="34"/>
  <c r="F7364" i="34"/>
  <c r="H7363" i="34"/>
  <c r="F7363" i="34"/>
  <c r="H7362" i="34"/>
  <c r="F7362" i="34"/>
  <c r="H7361" i="34"/>
  <c r="F7361" i="34"/>
  <c r="H7360" i="34"/>
  <c r="F7360" i="34"/>
  <c r="H7359" i="34"/>
  <c r="F7359" i="34"/>
  <c r="H7358" i="34"/>
  <c r="F7358" i="34"/>
  <c r="H7357" i="34"/>
  <c r="F7357" i="34"/>
  <c r="H7356" i="34"/>
  <c r="F7356" i="34"/>
  <c r="H7355" i="34"/>
  <c r="F7355" i="34"/>
  <c r="H7354" i="34"/>
  <c r="F7354" i="34"/>
  <c r="H7353" i="34"/>
  <c r="F7353" i="34"/>
  <c r="H7352" i="34"/>
  <c r="F7352" i="34"/>
  <c r="H7351" i="34"/>
  <c r="F7351" i="34"/>
  <c r="H7350" i="34"/>
  <c r="F7350" i="34"/>
  <c r="H7349" i="34"/>
  <c r="F7349" i="34"/>
  <c r="H7348" i="34"/>
  <c r="F7348" i="34"/>
  <c r="H7347" i="34"/>
  <c r="F7347" i="34"/>
  <c r="H7346" i="34"/>
  <c r="F7346" i="34"/>
  <c r="H7345" i="34"/>
  <c r="F7345" i="34"/>
  <c r="H7344" i="34"/>
  <c r="F7344" i="34"/>
  <c r="H7343" i="34"/>
  <c r="F7343" i="34"/>
  <c r="H7342" i="34"/>
  <c r="F7342" i="34"/>
  <c r="H7341" i="34"/>
  <c r="F7341" i="34"/>
  <c r="H7340" i="34"/>
  <c r="F7340" i="34"/>
  <c r="H7339" i="34"/>
  <c r="F7339" i="34"/>
  <c r="H7338" i="34"/>
  <c r="F7338" i="34"/>
  <c r="H7337" i="34"/>
  <c r="F7337" i="34"/>
  <c r="H7336" i="34"/>
  <c r="F7336" i="34"/>
  <c r="H7335" i="34"/>
  <c r="F7335" i="34"/>
  <c r="H7334" i="34"/>
  <c r="F7334" i="34"/>
  <c r="H7333" i="34"/>
  <c r="F7333" i="34"/>
  <c r="H7332" i="34"/>
  <c r="F7332" i="34"/>
  <c r="H7331" i="34"/>
  <c r="F7331" i="34"/>
  <c r="H7330" i="34"/>
  <c r="F7330" i="34"/>
  <c r="H7329" i="34"/>
  <c r="F7329" i="34"/>
  <c r="H7328" i="34"/>
  <c r="F7328" i="34"/>
  <c r="H7327" i="34"/>
  <c r="F7327" i="34"/>
  <c r="H7326" i="34"/>
  <c r="F7326" i="34"/>
  <c r="H7325" i="34"/>
  <c r="F7325" i="34"/>
  <c r="H7324" i="34"/>
  <c r="F7324" i="34"/>
  <c r="H7323" i="34"/>
  <c r="F7323" i="34"/>
  <c r="H7322" i="34"/>
  <c r="F7322" i="34"/>
  <c r="H7321" i="34"/>
  <c r="F7321" i="34"/>
  <c r="H7320" i="34"/>
  <c r="F7320" i="34"/>
  <c r="H7319" i="34"/>
  <c r="F7319" i="34"/>
  <c r="H7318" i="34"/>
  <c r="F7318" i="34"/>
  <c r="H7317" i="34"/>
  <c r="F7317" i="34"/>
  <c r="H7316" i="34"/>
  <c r="F7316" i="34"/>
  <c r="H7315" i="34"/>
  <c r="F7315" i="34"/>
  <c r="H7314" i="34"/>
  <c r="F7314" i="34"/>
  <c r="H7313" i="34"/>
  <c r="F7313" i="34"/>
  <c r="H7312" i="34"/>
  <c r="F7312" i="34"/>
  <c r="H7311" i="34"/>
  <c r="F7311" i="34"/>
  <c r="H7310" i="34"/>
  <c r="F7310" i="34"/>
  <c r="H7309" i="34"/>
  <c r="F7309" i="34"/>
  <c r="H7308" i="34"/>
  <c r="F7308" i="34"/>
  <c r="H7307" i="34"/>
  <c r="F7307" i="34"/>
  <c r="H7306" i="34"/>
  <c r="F7306" i="34"/>
  <c r="H7305" i="34"/>
  <c r="F7305" i="34"/>
  <c r="H7304" i="34"/>
  <c r="F7304" i="34"/>
  <c r="H7303" i="34"/>
  <c r="F7303" i="34"/>
  <c r="H7302" i="34"/>
  <c r="F7302" i="34"/>
  <c r="H7301" i="34"/>
  <c r="F7301" i="34"/>
  <c r="H7300" i="34"/>
  <c r="F7300" i="34"/>
  <c r="H7299" i="34"/>
  <c r="F7299" i="34"/>
  <c r="H7298" i="34"/>
  <c r="F7298" i="34"/>
  <c r="H7297" i="34"/>
  <c r="F7297" i="34"/>
  <c r="H7296" i="34"/>
  <c r="F7296" i="34"/>
  <c r="H7295" i="34"/>
  <c r="F7295" i="34"/>
  <c r="H7294" i="34"/>
  <c r="F7294" i="34"/>
  <c r="H7293" i="34"/>
  <c r="F7293" i="34"/>
  <c r="H7292" i="34"/>
  <c r="F7292" i="34"/>
  <c r="H7291" i="34"/>
  <c r="F7291" i="34"/>
  <c r="H7290" i="34"/>
  <c r="F7290" i="34"/>
  <c r="H7289" i="34"/>
  <c r="F7289" i="34"/>
  <c r="H7288" i="34"/>
  <c r="F7288" i="34"/>
  <c r="H7287" i="34"/>
  <c r="F7287" i="34"/>
  <c r="H7286" i="34"/>
  <c r="F7286" i="34"/>
  <c r="H7285" i="34"/>
  <c r="F7285" i="34"/>
  <c r="H7284" i="34"/>
  <c r="F7284" i="34"/>
  <c r="H7283" i="34"/>
  <c r="F7283" i="34"/>
  <c r="H7282" i="34"/>
  <c r="F7282" i="34"/>
  <c r="H7281" i="34"/>
  <c r="F7281" i="34"/>
  <c r="H7280" i="34"/>
  <c r="F7280" i="34"/>
  <c r="H7279" i="34"/>
  <c r="F7279" i="34"/>
  <c r="H7278" i="34"/>
  <c r="F7278" i="34"/>
  <c r="H7277" i="34"/>
  <c r="F7277" i="34"/>
  <c r="H7276" i="34"/>
  <c r="F7276" i="34"/>
  <c r="H7275" i="34"/>
  <c r="F7275" i="34"/>
  <c r="H7274" i="34"/>
  <c r="F7274" i="34"/>
  <c r="H7273" i="34"/>
  <c r="F7273" i="34"/>
  <c r="H7272" i="34"/>
  <c r="F7272" i="34"/>
  <c r="H7271" i="34"/>
  <c r="F7271" i="34"/>
  <c r="H7270" i="34"/>
  <c r="F7270" i="34"/>
  <c r="H7269" i="34"/>
  <c r="F7269" i="34"/>
  <c r="H7268" i="34"/>
  <c r="F7268" i="34"/>
  <c r="H7267" i="34"/>
  <c r="F7267" i="34"/>
  <c r="H7266" i="34"/>
  <c r="F7266" i="34"/>
  <c r="H7265" i="34"/>
  <c r="F7265" i="34"/>
  <c r="H7264" i="34"/>
  <c r="F7264" i="34"/>
  <c r="H7263" i="34"/>
  <c r="F7263" i="34"/>
  <c r="H7262" i="34"/>
  <c r="F7262" i="34"/>
  <c r="H7261" i="34"/>
  <c r="F7261" i="34"/>
  <c r="H7260" i="34"/>
  <c r="F7260" i="34"/>
  <c r="H7259" i="34"/>
  <c r="F7259" i="34"/>
  <c r="H7258" i="34"/>
  <c r="F7258" i="34"/>
  <c r="H7257" i="34"/>
  <c r="F7257" i="34"/>
  <c r="H7256" i="34"/>
  <c r="F7256" i="34"/>
  <c r="H7255" i="34"/>
  <c r="F7255" i="34"/>
  <c r="H7254" i="34"/>
  <c r="F7254" i="34"/>
  <c r="H7253" i="34"/>
  <c r="F7253" i="34"/>
  <c r="H7252" i="34"/>
  <c r="F7252" i="34"/>
  <c r="H7251" i="34"/>
  <c r="F7251" i="34"/>
  <c r="H7250" i="34"/>
  <c r="F7250" i="34"/>
  <c r="H7249" i="34"/>
  <c r="F7249" i="34"/>
  <c r="H7248" i="34"/>
  <c r="F7248" i="34"/>
  <c r="H7247" i="34"/>
  <c r="F7247" i="34"/>
  <c r="H7246" i="34"/>
  <c r="F7246" i="34"/>
  <c r="H7245" i="34"/>
  <c r="F7245" i="34"/>
  <c r="H7244" i="34"/>
  <c r="F7244" i="34"/>
  <c r="H7243" i="34"/>
  <c r="F7243" i="34"/>
  <c r="H7242" i="34"/>
  <c r="F7242" i="34"/>
  <c r="H7241" i="34"/>
  <c r="F7241" i="34"/>
  <c r="H7240" i="34"/>
  <c r="F7240" i="34"/>
  <c r="H7239" i="34"/>
  <c r="F7239" i="34"/>
  <c r="H7238" i="34"/>
  <c r="F7238" i="34"/>
  <c r="H7237" i="34"/>
  <c r="F7237" i="34"/>
  <c r="H7236" i="34"/>
  <c r="F7236" i="34"/>
  <c r="H7235" i="34"/>
  <c r="F7235" i="34"/>
  <c r="H7234" i="34"/>
  <c r="F7234" i="34"/>
  <c r="H7233" i="34"/>
  <c r="F7233" i="34"/>
  <c r="H7232" i="34"/>
  <c r="F7232" i="34"/>
  <c r="H7231" i="34"/>
  <c r="F7231" i="34"/>
  <c r="H7230" i="34"/>
  <c r="F7230" i="34"/>
  <c r="H7229" i="34"/>
  <c r="F7229" i="34"/>
  <c r="H7228" i="34"/>
  <c r="F7228" i="34"/>
  <c r="H7227" i="34"/>
  <c r="F7227" i="34"/>
  <c r="H7226" i="34"/>
  <c r="F7226" i="34"/>
  <c r="H7225" i="34"/>
  <c r="F7225" i="34"/>
  <c r="H7224" i="34"/>
  <c r="F7224" i="34"/>
  <c r="H7223" i="34"/>
  <c r="F7223" i="34"/>
  <c r="H7222" i="34"/>
  <c r="F7222" i="34"/>
  <c r="H7221" i="34"/>
  <c r="F7221" i="34"/>
  <c r="H7220" i="34"/>
  <c r="F7220" i="34"/>
  <c r="H7219" i="34"/>
  <c r="F7219" i="34"/>
  <c r="H7218" i="34"/>
  <c r="F7218" i="34"/>
  <c r="H7217" i="34"/>
  <c r="F7217" i="34"/>
  <c r="H7216" i="34"/>
  <c r="F7216" i="34"/>
  <c r="H7215" i="34"/>
  <c r="F7215" i="34"/>
  <c r="H7214" i="34"/>
  <c r="F7214" i="34"/>
  <c r="H7213" i="34"/>
  <c r="F7213" i="34"/>
  <c r="H7212" i="34"/>
  <c r="F7212" i="34"/>
  <c r="H7211" i="34"/>
  <c r="F7211" i="34"/>
  <c r="H7210" i="34"/>
  <c r="F7210" i="34"/>
  <c r="H7209" i="34"/>
  <c r="F7209" i="34"/>
  <c r="H7208" i="34"/>
  <c r="F7208" i="34"/>
  <c r="H7207" i="34"/>
  <c r="F7207" i="34"/>
  <c r="H7206" i="34"/>
  <c r="F7206" i="34"/>
  <c r="H7205" i="34"/>
  <c r="F7205" i="34"/>
  <c r="H7204" i="34"/>
  <c r="F7204" i="34"/>
  <c r="H7203" i="34"/>
  <c r="F7203" i="34"/>
  <c r="H7202" i="34"/>
  <c r="F7202" i="34"/>
  <c r="H7201" i="34"/>
  <c r="F7201" i="34"/>
  <c r="H7200" i="34"/>
  <c r="F7200" i="34"/>
  <c r="H7199" i="34"/>
  <c r="F7199" i="34"/>
  <c r="H7198" i="34"/>
  <c r="F7198" i="34"/>
  <c r="H7197" i="34"/>
  <c r="F7197" i="34"/>
  <c r="H7196" i="34"/>
  <c r="F7196" i="34"/>
  <c r="H7195" i="34"/>
  <c r="F7195" i="34"/>
  <c r="H7194" i="34"/>
  <c r="F7194" i="34"/>
  <c r="H7193" i="34"/>
  <c r="F7193" i="34"/>
  <c r="H7192" i="34"/>
  <c r="F7192" i="34"/>
  <c r="H7191" i="34"/>
  <c r="F7191" i="34"/>
  <c r="H7190" i="34"/>
  <c r="F7190" i="34"/>
  <c r="H7189" i="34"/>
  <c r="F7189" i="34"/>
  <c r="H7188" i="34"/>
  <c r="F7188" i="34"/>
  <c r="H7187" i="34"/>
  <c r="F7187" i="34"/>
  <c r="H7186" i="34"/>
  <c r="F7186" i="34"/>
  <c r="H7185" i="34"/>
  <c r="F7185" i="34"/>
  <c r="H7184" i="34"/>
  <c r="F7184" i="34"/>
  <c r="H7183" i="34"/>
  <c r="F7183" i="34"/>
  <c r="H7182" i="34"/>
  <c r="F7182" i="34"/>
  <c r="H7181" i="34"/>
  <c r="F7181" i="34"/>
  <c r="H7180" i="34"/>
  <c r="F7180" i="34"/>
  <c r="H7179" i="34"/>
  <c r="F7179" i="34"/>
  <c r="H7178" i="34"/>
  <c r="F7178" i="34"/>
  <c r="H7177" i="34"/>
  <c r="F7177" i="34"/>
  <c r="H7176" i="34"/>
  <c r="F7176" i="34"/>
  <c r="H7175" i="34"/>
  <c r="F7175" i="34"/>
  <c r="H7174" i="34"/>
  <c r="F7174" i="34"/>
  <c r="H7173" i="34"/>
  <c r="F7173" i="34"/>
  <c r="H7172" i="34"/>
  <c r="F7172" i="34"/>
  <c r="H7171" i="34"/>
  <c r="F7171" i="34"/>
  <c r="H7170" i="34"/>
  <c r="F7170" i="34"/>
  <c r="H7169" i="34"/>
  <c r="F7169" i="34"/>
  <c r="H7168" i="34"/>
  <c r="F7168" i="34"/>
  <c r="H7167" i="34"/>
  <c r="F7167" i="34"/>
  <c r="H7166" i="34"/>
  <c r="F7166" i="34"/>
  <c r="H7165" i="34"/>
  <c r="F7165" i="34"/>
  <c r="H7164" i="34"/>
  <c r="F7164" i="34"/>
  <c r="H7163" i="34"/>
  <c r="F7163" i="34"/>
  <c r="H7162" i="34"/>
  <c r="F7162" i="34"/>
  <c r="H7161" i="34"/>
  <c r="F7161" i="34"/>
  <c r="H7160" i="34"/>
  <c r="F7160" i="34"/>
  <c r="H7159" i="34"/>
  <c r="F7159" i="34"/>
  <c r="H7158" i="34"/>
  <c r="F7158" i="34"/>
  <c r="H7157" i="34"/>
  <c r="F7157" i="34"/>
  <c r="H7156" i="34"/>
  <c r="F7156" i="34"/>
  <c r="H7155" i="34"/>
  <c r="F7155" i="34"/>
  <c r="H7154" i="34"/>
  <c r="F7154" i="34"/>
  <c r="H7153" i="34"/>
  <c r="F7153" i="34"/>
  <c r="H7152" i="34"/>
  <c r="F7152" i="34"/>
  <c r="H7151" i="34"/>
  <c r="F7151" i="34"/>
  <c r="H7150" i="34"/>
  <c r="F7150" i="34"/>
  <c r="H7149" i="34"/>
  <c r="F7149" i="34"/>
  <c r="H7148" i="34"/>
  <c r="F7148" i="34"/>
  <c r="H7147" i="34"/>
  <c r="F7147" i="34"/>
  <c r="H7146" i="34"/>
  <c r="F7146" i="34"/>
  <c r="H7145" i="34"/>
  <c r="F7145" i="34"/>
  <c r="H7144" i="34"/>
  <c r="F7144" i="34"/>
  <c r="H7143" i="34"/>
  <c r="F7143" i="34"/>
  <c r="H7142" i="34"/>
  <c r="F7142" i="34"/>
  <c r="H7141" i="34"/>
  <c r="F7141" i="34"/>
  <c r="H7140" i="34"/>
  <c r="F7140" i="34"/>
  <c r="H7139" i="34"/>
  <c r="F7139" i="34"/>
  <c r="H7138" i="34"/>
  <c r="F7138" i="34"/>
  <c r="H7137" i="34"/>
  <c r="F7137" i="34"/>
  <c r="H7136" i="34"/>
  <c r="F7136" i="34"/>
  <c r="H7135" i="34"/>
  <c r="F7135" i="34"/>
  <c r="H7134" i="34"/>
  <c r="F7134" i="34"/>
  <c r="H7133" i="34"/>
  <c r="F7133" i="34"/>
  <c r="H7132" i="34"/>
  <c r="F7132" i="34"/>
  <c r="H7131" i="34"/>
  <c r="F7131" i="34"/>
  <c r="H7130" i="34"/>
  <c r="F7130" i="34"/>
  <c r="H7129" i="34"/>
  <c r="F7129" i="34"/>
  <c r="H7128" i="34"/>
  <c r="F7128" i="34"/>
  <c r="H7127" i="34"/>
  <c r="F7127" i="34"/>
  <c r="H7126" i="34"/>
  <c r="F7126" i="34"/>
  <c r="H7125" i="34"/>
  <c r="F7125" i="34"/>
  <c r="H7124" i="34"/>
  <c r="F7124" i="34"/>
  <c r="H7123" i="34"/>
  <c r="F7123" i="34"/>
  <c r="H7122" i="34"/>
  <c r="F7122" i="34"/>
  <c r="H7121" i="34"/>
  <c r="F7121" i="34"/>
  <c r="H7120" i="34"/>
  <c r="F7120" i="34"/>
  <c r="H7119" i="34"/>
  <c r="F7119" i="34"/>
  <c r="H7118" i="34"/>
  <c r="F7118" i="34"/>
  <c r="H7117" i="34"/>
  <c r="F7117" i="34"/>
  <c r="H7116" i="34"/>
  <c r="F7116" i="34"/>
  <c r="H7115" i="34"/>
  <c r="F7115" i="34"/>
  <c r="H7114" i="34"/>
  <c r="F7114" i="34"/>
  <c r="H7113" i="34"/>
  <c r="F7113" i="34"/>
  <c r="H7112" i="34"/>
  <c r="F7112" i="34"/>
  <c r="H7111" i="34"/>
  <c r="F7111" i="34"/>
  <c r="H7110" i="34"/>
  <c r="F7110" i="34"/>
  <c r="H7109" i="34"/>
  <c r="F7109" i="34"/>
  <c r="H7108" i="34"/>
  <c r="F7108" i="34"/>
  <c r="H7107" i="34"/>
  <c r="F7107" i="34"/>
  <c r="H7106" i="34"/>
  <c r="F7106" i="34"/>
  <c r="H7105" i="34"/>
  <c r="F7105" i="34"/>
  <c r="H7104" i="34"/>
  <c r="F7104" i="34"/>
  <c r="H7103" i="34"/>
  <c r="F7103" i="34"/>
  <c r="H7102" i="34"/>
  <c r="F7102" i="34"/>
  <c r="H7101" i="34"/>
  <c r="F7101" i="34"/>
  <c r="H7100" i="34"/>
  <c r="F7100" i="34"/>
  <c r="H7099" i="34"/>
  <c r="F7099" i="34"/>
  <c r="H7098" i="34"/>
  <c r="F7098" i="34"/>
  <c r="H7097" i="34"/>
  <c r="F7097" i="34"/>
  <c r="H7096" i="34"/>
  <c r="F7096" i="34"/>
  <c r="H7095" i="34"/>
  <c r="F7095" i="34"/>
  <c r="H7094" i="34"/>
  <c r="F7094" i="34"/>
  <c r="H7093" i="34"/>
  <c r="F7093" i="34"/>
  <c r="H7092" i="34"/>
  <c r="F7092" i="34"/>
  <c r="H7091" i="34"/>
  <c r="F7091" i="34"/>
  <c r="H7090" i="34"/>
  <c r="F7090" i="34"/>
  <c r="H7089" i="34"/>
  <c r="F7089" i="34"/>
  <c r="H7088" i="34"/>
  <c r="F7088" i="34"/>
  <c r="H7087" i="34"/>
  <c r="F7087" i="34"/>
  <c r="H7086" i="34"/>
  <c r="F7086" i="34"/>
  <c r="H7085" i="34"/>
  <c r="F7085" i="34"/>
  <c r="H7084" i="34"/>
  <c r="F7084" i="34"/>
  <c r="H7083" i="34"/>
  <c r="F7083" i="34"/>
  <c r="H7082" i="34"/>
  <c r="F7082" i="34"/>
  <c r="H7081" i="34"/>
  <c r="F7081" i="34"/>
  <c r="H7080" i="34"/>
  <c r="F7080" i="34"/>
  <c r="H7079" i="34"/>
  <c r="F7079" i="34"/>
  <c r="H7078" i="34"/>
  <c r="F7078" i="34"/>
  <c r="H7077" i="34"/>
  <c r="F7077" i="34"/>
  <c r="H7076" i="34"/>
  <c r="F7076" i="34"/>
  <c r="H7075" i="34"/>
  <c r="F7075" i="34"/>
  <c r="H7074" i="34"/>
  <c r="F7074" i="34"/>
  <c r="H7073" i="34"/>
  <c r="F7073" i="34"/>
  <c r="H7072" i="34"/>
  <c r="F7072" i="34"/>
  <c r="H7071" i="34"/>
  <c r="F7071" i="34"/>
  <c r="H7070" i="34"/>
  <c r="F7070" i="34"/>
  <c r="H7069" i="34"/>
  <c r="F7069" i="34"/>
  <c r="H7068" i="34"/>
  <c r="F7068" i="34"/>
  <c r="H7067" i="34"/>
  <c r="F7067" i="34"/>
  <c r="H7066" i="34"/>
  <c r="F7066" i="34"/>
  <c r="H7065" i="34"/>
  <c r="F7065" i="34"/>
  <c r="H7064" i="34"/>
  <c r="F7064" i="34"/>
  <c r="H7063" i="34"/>
  <c r="F7063" i="34"/>
  <c r="H7062" i="34"/>
  <c r="F7062" i="34"/>
  <c r="H7061" i="34"/>
  <c r="F7061" i="34"/>
  <c r="H7060" i="34"/>
  <c r="F7060" i="34"/>
  <c r="H7059" i="34"/>
  <c r="F7059" i="34"/>
  <c r="H7058" i="34"/>
  <c r="F7058" i="34"/>
  <c r="H7057" i="34"/>
  <c r="F7057" i="34"/>
  <c r="H7056" i="34"/>
  <c r="F7056" i="34"/>
  <c r="H7055" i="34"/>
  <c r="F7055" i="34"/>
  <c r="H7054" i="34"/>
  <c r="F7054" i="34"/>
  <c r="H7053" i="34"/>
  <c r="F7053" i="34"/>
  <c r="H7052" i="34"/>
  <c r="F7052" i="34"/>
  <c r="H7051" i="34"/>
  <c r="F7051" i="34"/>
  <c r="H7050" i="34"/>
  <c r="F7050" i="34"/>
  <c r="H7049" i="34"/>
  <c r="F7049" i="34"/>
  <c r="H7048" i="34"/>
  <c r="F7048" i="34"/>
  <c r="H7047" i="34"/>
  <c r="F7047" i="34"/>
  <c r="H7046" i="34"/>
  <c r="F7046" i="34"/>
  <c r="H7045" i="34"/>
  <c r="F7045" i="34"/>
  <c r="H7044" i="34"/>
  <c r="F7044" i="34"/>
  <c r="H7043" i="34"/>
  <c r="F7043" i="34"/>
  <c r="H7042" i="34"/>
  <c r="F7042" i="34"/>
  <c r="H7041" i="34"/>
  <c r="F7041" i="34"/>
  <c r="H7040" i="34"/>
  <c r="F7040" i="34"/>
  <c r="H7039" i="34"/>
  <c r="F7039" i="34"/>
  <c r="H7038" i="34"/>
  <c r="F7038" i="34"/>
  <c r="H7037" i="34"/>
  <c r="F7037" i="34"/>
  <c r="H7036" i="34"/>
  <c r="F7036" i="34"/>
  <c r="H7035" i="34"/>
  <c r="F7035" i="34"/>
  <c r="H7034" i="34"/>
  <c r="F7034" i="34"/>
  <c r="H7033" i="34"/>
  <c r="F7033" i="34"/>
  <c r="H7032" i="34"/>
  <c r="F7032" i="34"/>
  <c r="H7031" i="34"/>
  <c r="F7031" i="34"/>
  <c r="H7030" i="34"/>
  <c r="F7030" i="34"/>
  <c r="H7029" i="34"/>
  <c r="F7029" i="34"/>
  <c r="H7028" i="34"/>
  <c r="F7028" i="34"/>
  <c r="H7027" i="34"/>
  <c r="F7027" i="34"/>
  <c r="H7026" i="34"/>
  <c r="F7026" i="34"/>
  <c r="H7025" i="34"/>
  <c r="F7025" i="34"/>
  <c r="H7024" i="34"/>
  <c r="F7024" i="34"/>
  <c r="H7023" i="34"/>
  <c r="F7023" i="34"/>
  <c r="H7022" i="34"/>
  <c r="F7022" i="34"/>
  <c r="H7021" i="34"/>
  <c r="F7021" i="34"/>
  <c r="H7020" i="34"/>
  <c r="F7020" i="34"/>
  <c r="H7019" i="34"/>
  <c r="F7019" i="34"/>
  <c r="H7018" i="34"/>
  <c r="F7018" i="34"/>
  <c r="H7017" i="34"/>
  <c r="F7017" i="34"/>
  <c r="H7016" i="34"/>
  <c r="F7016" i="34"/>
  <c r="H7015" i="34"/>
  <c r="F7015" i="34"/>
  <c r="H7014" i="34"/>
  <c r="F7014" i="34"/>
  <c r="H7013" i="34"/>
  <c r="F7013" i="34"/>
  <c r="H7012" i="34"/>
  <c r="F7012" i="34"/>
  <c r="H7011" i="34"/>
  <c r="F7011" i="34"/>
  <c r="H7010" i="34"/>
  <c r="F7010" i="34"/>
  <c r="H7009" i="34"/>
  <c r="F7009" i="34"/>
  <c r="H7008" i="34"/>
  <c r="F7008" i="34"/>
  <c r="H7007" i="34"/>
  <c r="F7007" i="34"/>
  <c r="H7006" i="34"/>
  <c r="F7006" i="34"/>
  <c r="H7005" i="34"/>
  <c r="F7005" i="34"/>
  <c r="H7004" i="34"/>
  <c r="F7004" i="34"/>
  <c r="H7003" i="34"/>
  <c r="F7003" i="34"/>
  <c r="H7002" i="34"/>
  <c r="F7002" i="34"/>
  <c r="H7001" i="34"/>
  <c r="F7001" i="34"/>
  <c r="H7000" i="34"/>
  <c r="F7000" i="34"/>
  <c r="H6999" i="34"/>
  <c r="F6999" i="34"/>
  <c r="H6998" i="34"/>
  <c r="F6998" i="34"/>
  <c r="H6997" i="34"/>
  <c r="F6997" i="34"/>
  <c r="H6996" i="34"/>
  <c r="F6996" i="34"/>
  <c r="H6995" i="34"/>
  <c r="F6995" i="34"/>
  <c r="H6994" i="34"/>
  <c r="F6994" i="34"/>
  <c r="H6993" i="34"/>
  <c r="F6993" i="34"/>
  <c r="H6992" i="34"/>
  <c r="F6992" i="34"/>
  <c r="H6991" i="34"/>
  <c r="F6991" i="34"/>
  <c r="H6990" i="34"/>
  <c r="F6990" i="34"/>
  <c r="H6989" i="34"/>
  <c r="F6989" i="34"/>
  <c r="H6988" i="34"/>
  <c r="F6988" i="34"/>
  <c r="H6987" i="34"/>
  <c r="F6987" i="34"/>
  <c r="H6986" i="34"/>
  <c r="F6986" i="34"/>
  <c r="H6985" i="34"/>
  <c r="F6985" i="34"/>
  <c r="H6984" i="34"/>
  <c r="F6984" i="34"/>
  <c r="H6983" i="34"/>
  <c r="F6983" i="34"/>
  <c r="H6982" i="34"/>
  <c r="F6982" i="34"/>
  <c r="H6981" i="34"/>
  <c r="F6981" i="34"/>
  <c r="H6980" i="34"/>
  <c r="F6980" i="34"/>
  <c r="H6979" i="34"/>
  <c r="F6979" i="34"/>
  <c r="H6978" i="34"/>
  <c r="F6978" i="34"/>
  <c r="H6977" i="34"/>
  <c r="F6977" i="34"/>
  <c r="H6976" i="34"/>
  <c r="F6976" i="34"/>
  <c r="H6975" i="34"/>
  <c r="F6975" i="34"/>
  <c r="H6974" i="34"/>
  <c r="F6974" i="34"/>
  <c r="H6973" i="34"/>
  <c r="F6973" i="34"/>
  <c r="H6972" i="34"/>
  <c r="F6972" i="34"/>
  <c r="H6971" i="34"/>
  <c r="F6971" i="34"/>
  <c r="H6970" i="34"/>
  <c r="F6970" i="34"/>
  <c r="H6969" i="34"/>
  <c r="F6969" i="34"/>
  <c r="H6968" i="34"/>
  <c r="F6968" i="34"/>
  <c r="H6967" i="34"/>
  <c r="F6967" i="34"/>
  <c r="H6966" i="34"/>
  <c r="F6966" i="34"/>
  <c r="H6965" i="34"/>
  <c r="F6965" i="34"/>
  <c r="H6964" i="34"/>
  <c r="F6964" i="34"/>
  <c r="H6963" i="34"/>
  <c r="F6963" i="34"/>
  <c r="H6962" i="34"/>
  <c r="F6962" i="34"/>
  <c r="H6961" i="34"/>
  <c r="F6961" i="34"/>
  <c r="H6960" i="34"/>
  <c r="F6960" i="34"/>
  <c r="H6959" i="34"/>
  <c r="F6959" i="34"/>
  <c r="H6958" i="34"/>
  <c r="F6958" i="34"/>
  <c r="H6957" i="34"/>
  <c r="F6957" i="34"/>
  <c r="H6956" i="34"/>
  <c r="F6956" i="34"/>
  <c r="H6955" i="34"/>
  <c r="F6955" i="34"/>
  <c r="H6954" i="34"/>
  <c r="F6954" i="34"/>
  <c r="H6953" i="34"/>
  <c r="F6953" i="34"/>
  <c r="H6952" i="34"/>
  <c r="F6952" i="34"/>
  <c r="H6951" i="34"/>
  <c r="F6951" i="34"/>
  <c r="H6950" i="34"/>
  <c r="F6950" i="34"/>
  <c r="H6949" i="34"/>
  <c r="F6949" i="34"/>
  <c r="H6948" i="34"/>
  <c r="F6948" i="34"/>
  <c r="H6947" i="34"/>
  <c r="F6947" i="34"/>
  <c r="H6946" i="34"/>
  <c r="F6946" i="34"/>
  <c r="H6945" i="34"/>
  <c r="F6945" i="34"/>
  <c r="H6944" i="34"/>
  <c r="F6944" i="34"/>
  <c r="H6943" i="34"/>
  <c r="F6943" i="34"/>
  <c r="H6942" i="34"/>
  <c r="F6942" i="34"/>
  <c r="H6941" i="34"/>
  <c r="F6941" i="34"/>
  <c r="H6940" i="34"/>
  <c r="F6940" i="34"/>
  <c r="H6939" i="34"/>
  <c r="F6939" i="34"/>
  <c r="H6938" i="34"/>
  <c r="F6938" i="34"/>
  <c r="H6937" i="34"/>
  <c r="F6937" i="34"/>
  <c r="H6936" i="34"/>
  <c r="F6936" i="34"/>
  <c r="H6935" i="34"/>
  <c r="F6935" i="34"/>
  <c r="H6934" i="34"/>
  <c r="F6934" i="34"/>
  <c r="H6933" i="34"/>
  <c r="F6933" i="34"/>
  <c r="H6932" i="34"/>
  <c r="F6932" i="34"/>
  <c r="H6931" i="34"/>
  <c r="F6931" i="34"/>
  <c r="H6930" i="34"/>
  <c r="F6930" i="34"/>
  <c r="H6929" i="34"/>
  <c r="F6929" i="34"/>
  <c r="H6928" i="34"/>
  <c r="F6928" i="34"/>
  <c r="H6927" i="34"/>
  <c r="F6927" i="34"/>
  <c r="H6926" i="34"/>
  <c r="F6926" i="34"/>
  <c r="H6925" i="34"/>
  <c r="F6925" i="34"/>
  <c r="H6924" i="34"/>
  <c r="F6924" i="34"/>
  <c r="H6923" i="34"/>
  <c r="F6923" i="34"/>
  <c r="H6922" i="34"/>
  <c r="F6922" i="34"/>
  <c r="H6921" i="34"/>
  <c r="F6921" i="34"/>
  <c r="H6920" i="34"/>
  <c r="F6920" i="34"/>
  <c r="H6919" i="34"/>
  <c r="F6919" i="34"/>
  <c r="H6918" i="34"/>
  <c r="F6918" i="34"/>
  <c r="H6917" i="34"/>
  <c r="F6917" i="34"/>
  <c r="H6916" i="34"/>
  <c r="F6916" i="34"/>
  <c r="H6915" i="34"/>
  <c r="F6915" i="34"/>
  <c r="H6914" i="34"/>
  <c r="F6914" i="34"/>
  <c r="H6913" i="34"/>
  <c r="F6913" i="34"/>
  <c r="H6912" i="34"/>
  <c r="F6912" i="34"/>
  <c r="H6911" i="34"/>
  <c r="F6911" i="34"/>
  <c r="H6910" i="34"/>
  <c r="F6910" i="34"/>
  <c r="H6909" i="34"/>
  <c r="F6909" i="34"/>
  <c r="H6908" i="34"/>
  <c r="F6908" i="34"/>
  <c r="H6907" i="34"/>
  <c r="F6907" i="34"/>
  <c r="H6906" i="34"/>
  <c r="F6906" i="34"/>
  <c r="H6905" i="34"/>
  <c r="F6905" i="34"/>
  <c r="H6904" i="34"/>
  <c r="F6904" i="34"/>
  <c r="H6903" i="34"/>
  <c r="F6903" i="34"/>
  <c r="H6902" i="34"/>
  <c r="F6902" i="34"/>
  <c r="H6901" i="34"/>
  <c r="F6901" i="34"/>
  <c r="H6900" i="34"/>
  <c r="F6900" i="34"/>
  <c r="H6899" i="34"/>
  <c r="F6899" i="34"/>
  <c r="H6898" i="34"/>
  <c r="F6898" i="34"/>
  <c r="H6897" i="34"/>
  <c r="F6897" i="34"/>
  <c r="H6896" i="34"/>
  <c r="F6896" i="34"/>
  <c r="H6895" i="34"/>
  <c r="F6895" i="34"/>
  <c r="H6894" i="34"/>
  <c r="F6894" i="34"/>
  <c r="H6893" i="34"/>
  <c r="F6893" i="34"/>
  <c r="H6892" i="34"/>
  <c r="F6892" i="34"/>
  <c r="H6891" i="34"/>
  <c r="F6891" i="34"/>
  <c r="H6890" i="34"/>
  <c r="F6890" i="34"/>
  <c r="H6889" i="34"/>
  <c r="F6889" i="34"/>
  <c r="H6888" i="34"/>
  <c r="F6888" i="34"/>
  <c r="H6887" i="34"/>
  <c r="F6887" i="34"/>
  <c r="H6886" i="34"/>
  <c r="F6886" i="34"/>
  <c r="H6885" i="34"/>
  <c r="F6885" i="34"/>
  <c r="H6884" i="34"/>
  <c r="F6884" i="34"/>
  <c r="H6883" i="34"/>
  <c r="F6883" i="34"/>
  <c r="H6882" i="34"/>
  <c r="F6882" i="34"/>
  <c r="H6881" i="34"/>
  <c r="F6881" i="34"/>
  <c r="H6880" i="34"/>
  <c r="F6880" i="34"/>
  <c r="H6879" i="34"/>
  <c r="F6879" i="34"/>
  <c r="H6878" i="34"/>
  <c r="F6878" i="34"/>
  <c r="H6877" i="34"/>
  <c r="F6877" i="34"/>
  <c r="H6876" i="34"/>
  <c r="F6876" i="34"/>
  <c r="H6875" i="34"/>
  <c r="F6875" i="34"/>
  <c r="H6874" i="34"/>
  <c r="F6874" i="34"/>
  <c r="H6873" i="34"/>
  <c r="F6873" i="34"/>
  <c r="H6872" i="34"/>
  <c r="F6872" i="34"/>
  <c r="H6871" i="34"/>
  <c r="F6871" i="34"/>
  <c r="H6870" i="34"/>
  <c r="F6870" i="34"/>
  <c r="H6869" i="34"/>
  <c r="F6869" i="34"/>
  <c r="H6868" i="34"/>
  <c r="F6868" i="34"/>
  <c r="H6867" i="34"/>
  <c r="F6867" i="34"/>
  <c r="H6866" i="34"/>
  <c r="F6866" i="34"/>
  <c r="H6865" i="34"/>
  <c r="F6865" i="34"/>
  <c r="H6864" i="34"/>
  <c r="F6864" i="34"/>
  <c r="H6863" i="34"/>
  <c r="F6863" i="34"/>
  <c r="H6862" i="34"/>
  <c r="F6862" i="34"/>
  <c r="H6861" i="34"/>
  <c r="F6861" i="34"/>
  <c r="H6860" i="34"/>
  <c r="F6860" i="34"/>
  <c r="H6859" i="34"/>
  <c r="F6859" i="34"/>
  <c r="H6858" i="34"/>
  <c r="F6858" i="34"/>
  <c r="H6857" i="34"/>
  <c r="F6857" i="34"/>
  <c r="H6856" i="34"/>
  <c r="F6856" i="34"/>
  <c r="H6855" i="34"/>
  <c r="F6855" i="34"/>
  <c r="H6854" i="34"/>
  <c r="F6854" i="34"/>
  <c r="H6853" i="34"/>
  <c r="F6853" i="34"/>
  <c r="H6852" i="34"/>
  <c r="F6852" i="34"/>
  <c r="H6851" i="34"/>
  <c r="F6851" i="34"/>
  <c r="H6850" i="34"/>
  <c r="F6850" i="34"/>
  <c r="H6849" i="34"/>
  <c r="F6849" i="34"/>
  <c r="H6848" i="34"/>
  <c r="F6848" i="34"/>
  <c r="H6847" i="34"/>
  <c r="F6847" i="34"/>
  <c r="H6846" i="34"/>
  <c r="F6846" i="34"/>
  <c r="H6845" i="34"/>
  <c r="F6845" i="34"/>
  <c r="H6844" i="34"/>
  <c r="F6844" i="34"/>
  <c r="H6843" i="34"/>
  <c r="F6843" i="34"/>
  <c r="H6842" i="34"/>
  <c r="F6842" i="34"/>
  <c r="H6841" i="34"/>
  <c r="F6841" i="34"/>
  <c r="H6840" i="34"/>
  <c r="F6840" i="34"/>
  <c r="H6839" i="34"/>
  <c r="F6839" i="34"/>
  <c r="H6838" i="34"/>
  <c r="F6838" i="34"/>
  <c r="H6837" i="34"/>
  <c r="F6837" i="34"/>
  <c r="H6836" i="34"/>
  <c r="F6836" i="34"/>
  <c r="H6835" i="34"/>
  <c r="F6835" i="34"/>
  <c r="H6834" i="34"/>
  <c r="F6834" i="34"/>
  <c r="H6833" i="34"/>
  <c r="F6833" i="34"/>
  <c r="H6832" i="34"/>
  <c r="F6832" i="34"/>
  <c r="H6831" i="34"/>
  <c r="F6831" i="34"/>
  <c r="H6830" i="34"/>
  <c r="F6830" i="34"/>
  <c r="H6829" i="34"/>
  <c r="F6829" i="34"/>
  <c r="H6828" i="34"/>
  <c r="F6828" i="34"/>
  <c r="H6827" i="34"/>
  <c r="F6827" i="34"/>
  <c r="H6826" i="34"/>
  <c r="F6826" i="34"/>
  <c r="H6825" i="34"/>
  <c r="F6825" i="34"/>
  <c r="H6824" i="34"/>
  <c r="F6824" i="34"/>
  <c r="H6823" i="34"/>
  <c r="F6823" i="34"/>
  <c r="H6822" i="34"/>
  <c r="F6822" i="34"/>
  <c r="H6821" i="34"/>
  <c r="F6821" i="34"/>
  <c r="H6820" i="34"/>
  <c r="F6820" i="34"/>
  <c r="H6819" i="34"/>
  <c r="F6819" i="34"/>
  <c r="H6818" i="34"/>
  <c r="F6818" i="34"/>
  <c r="H6817" i="34"/>
  <c r="F6817" i="34"/>
  <c r="H6816" i="34"/>
  <c r="F6816" i="34"/>
  <c r="H6815" i="34"/>
  <c r="F6815" i="34"/>
  <c r="H6814" i="34"/>
  <c r="F6814" i="34"/>
  <c r="H6813" i="34"/>
  <c r="F6813" i="34"/>
  <c r="H6812" i="34"/>
  <c r="F6812" i="34"/>
  <c r="H6811" i="34"/>
  <c r="F6811" i="34"/>
  <c r="H6810" i="34"/>
  <c r="F6810" i="34"/>
  <c r="H6809" i="34"/>
  <c r="F6809" i="34"/>
  <c r="H6808" i="34"/>
  <c r="F6808" i="34"/>
  <c r="H6807" i="34"/>
  <c r="F6807" i="34"/>
  <c r="H6806" i="34"/>
  <c r="F6806" i="34"/>
  <c r="H6805" i="34"/>
  <c r="F6805" i="34"/>
  <c r="H6804" i="34"/>
  <c r="F6804" i="34"/>
  <c r="H6803" i="34"/>
  <c r="F6803" i="34"/>
  <c r="H6802" i="34"/>
  <c r="F6802" i="34"/>
  <c r="H6801" i="34"/>
  <c r="F6801" i="34"/>
  <c r="H6800" i="34"/>
  <c r="F6800" i="34"/>
  <c r="H6799" i="34"/>
  <c r="F6799" i="34"/>
  <c r="H6798" i="34"/>
  <c r="F6798" i="34"/>
  <c r="H6797" i="34"/>
  <c r="F6797" i="34"/>
  <c r="H6796" i="34"/>
  <c r="F6796" i="34"/>
  <c r="H6795" i="34"/>
  <c r="F6795" i="34"/>
  <c r="H6794" i="34"/>
  <c r="F6794" i="34"/>
  <c r="H6793" i="34"/>
  <c r="F6793" i="34"/>
  <c r="H6792" i="34"/>
  <c r="F6792" i="34"/>
  <c r="H6791" i="34"/>
  <c r="F6791" i="34"/>
  <c r="H6790" i="34"/>
  <c r="F6790" i="34"/>
  <c r="H6789" i="34"/>
  <c r="F6789" i="34"/>
  <c r="H6788" i="34"/>
  <c r="F6788" i="34"/>
  <c r="H6787" i="34"/>
  <c r="F6787" i="34"/>
  <c r="H6786" i="34"/>
  <c r="F6786" i="34"/>
  <c r="H6785" i="34"/>
  <c r="F6785" i="34"/>
  <c r="H6784" i="34"/>
  <c r="F6784" i="34"/>
  <c r="H6783" i="34"/>
  <c r="F6783" i="34"/>
  <c r="H6782" i="34"/>
  <c r="F6782" i="34"/>
  <c r="H6781" i="34"/>
  <c r="F6781" i="34"/>
  <c r="H6780" i="34"/>
  <c r="F6780" i="34"/>
  <c r="H6779" i="34"/>
  <c r="F6779" i="34"/>
  <c r="H6778" i="34"/>
  <c r="F6778" i="34"/>
  <c r="H6777" i="34"/>
  <c r="F6777" i="34"/>
  <c r="H6776" i="34"/>
  <c r="F6776" i="34"/>
  <c r="H6775" i="34"/>
  <c r="F6775" i="34"/>
  <c r="H6774" i="34"/>
  <c r="F6774" i="34"/>
  <c r="H6773" i="34"/>
  <c r="F6773" i="34"/>
  <c r="H6772" i="34"/>
  <c r="F6772" i="34"/>
  <c r="H6771" i="34"/>
  <c r="F6771" i="34"/>
  <c r="H6770" i="34"/>
  <c r="F6770" i="34"/>
  <c r="H6769" i="34"/>
  <c r="F6769" i="34"/>
  <c r="H6768" i="34"/>
  <c r="F6768" i="34"/>
  <c r="H6767" i="34"/>
  <c r="F6767" i="34"/>
  <c r="H6766" i="34"/>
  <c r="F6766" i="34"/>
  <c r="H6765" i="34"/>
  <c r="F6765" i="34"/>
  <c r="H6764" i="34"/>
  <c r="F6764" i="34"/>
  <c r="H6763" i="34"/>
  <c r="F6763" i="34"/>
  <c r="H6762" i="34"/>
  <c r="F6762" i="34"/>
  <c r="H6761" i="34"/>
  <c r="F6761" i="34"/>
  <c r="H6760" i="34"/>
  <c r="F6760" i="34"/>
  <c r="H6759" i="34"/>
  <c r="F6759" i="34"/>
  <c r="H6758" i="34"/>
  <c r="F6758" i="34"/>
  <c r="H6757" i="34"/>
  <c r="F6757" i="34"/>
  <c r="H6756" i="34"/>
  <c r="F6756" i="34"/>
  <c r="H6755" i="34"/>
  <c r="F6755" i="34"/>
  <c r="H6754" i="34"/>
  <c r="F6754" i="34"/>
  <c r="H6753" i="34"/>
  <c r="F6753" i="34"/>
  <c r="H6752" i="34"/>
  <c r="F6752" i="34"/>
  <c r="H6751" i="34"/>
  <c r="F6751" i="34"/>
  <c r="H6750" i="34"/>
  <c r="F6750" i="34"/>
  <c r="H6749" i="34"/>
  <c r="F6749" i="34"/>
  <c r="H6748" i="34"/>
  <c r="F6748" i="34"/>
  <c r="H6747" i="34"/>
  <c r="F6747" i="34"/>
  <c r="H6746" i="34"/>
  <c r="F6746" i="34"/>
  <c r="H6745" i="34"/>
  <c r="F6745" i="34"/>
  <c r="H6744" i="34"/>
  <c r="F6744" i="34"/>
  <c r="H6743" i="34"/>
  <c r="F6743" i="34"/>
  <c r="H6742" i="34"/>
  <c r="F6742" i="34"/>
  <c r="H6741" i="34"/>
  <c r="F6741" i="34"/>
  <c r="H6740" i="34"/>
  <c r="F6740" i="34"/>
  <c r="H6739" i="34"/>
  <c r="F6739" i="34"/>
  <c r="H6738" i="34"/>
  <c r="F6738" i="34"/>
  <c r="H6737" i="34"/>
  <c r="F6737" i="34"/>
  <c r="H6736" i="34"/>
  <c r="F6736" i="34"/>
  <c r="H6735" i="34"/>
  <c r="F6735" i="34"/>
  <c r="H6734" i="34"/>
  <c r="F6734" i="34"/>
  <c r="H6733" i="34"/>
  <c r="F6733" i="34"/>
  <c r="H6732" i="34"/>
  <c r="F6732" i="34"/>
  <c r="H6731" i="34"/>
  <c r="F6731" i="34"/>
  <c r="H6730" i="34"/>
  <c r="F6730" i="34"/>
  <c r="H6729" i="34"/>
  <c r="F6729" i="34"/>
  <c r="H6728" i="34"/>
  <c r="F6728" i="34"/>
  <c r="H6727" i="34"/>
  <c r="F6727" i="34"/>
  <c r="H6726" i="34"/>
  <c r="F6726" i="34"/>
  <c r="H6725" i="34"/>
  <c r="F6725" i="34"/>
  <c r="H6724" i="34"/>
  <c r="F6724" i="34"/>
  <c r="H6723" i="34"/>
  <c r="F6723" i="34"/>
  <c r="H6722" i="34"/>
  <c r="F6722" i="34"/>
  <c r="H6721" i="34"/>
  <c r="F6721" i="34"/>
  <c r="H6720" i="34"/>
  <c r="F6720" i="34"/>
  <c r="H6719" i="34"/>
  <c r="F6719" i="34"/>
  <c r="H6718" i="34"/>
  <c r="F6718" i="34"/>
  <c r="H6717" i="34"/>
  <c r="F6717" i="34"/>
  <c r="H6716" i="34"/>
  <c r="F6716" i="34"/>
  <c r="H6715" i="34"/>
  <c r="F6715" i="34"/>
  <c r="H6714" i="34"/>
  <c r="F6714" i="34"/>
  <c r="H6713" i="34"/>
  <c r="F6713" i="34"/>
  <c r="H6712" i="34"/>
  <c r="F6712" i="34"/>
  <c r="H6711" i="34"/>
  <c r="F6711" i="34"/>
  <c r="H6710" i="34"/>
  <c r="F6710" i="34"/>
  <c r="H6709" i="34"/>
  <c r="F6709" i="34"/>
  <c r="H6708" i="34"/>
  <c r="F6708" i="34"/>
  <c r="H6707" i="34"/>
  <c r="F6707" i="34"/>
  <c r="H6706" i="34"/>
  <c r="F6706" i="34"/>
  <c r="H6705" i="34"/>
  <c r="F6705" i="34"/>
  <c r="H6704" i="34"/>
  <c r="F6704" i="34"/>
  <c r="H6703" i="34"/>
  <c r="F6703" i="34"/>
  <c r="H6702" i="34"/>
  <c r="F6702" i="34"/>
  <c r="H6701" i="34"/>
  <c r="F6701" i="34"/>
  <c r="H6700" i="34"/>
  <c r="F6700" i="34"/>
  <c r="H6699" i="34"/>
  <c r="F6699" i="34"/>
  <c r="H6698" i="34"/>
  <c r="F6698" i="34"/>
  <c r="H6697" i="34"/>
  <c r="F6697" i="34"/>
  <c r="H6696" i="34"/>
  <c r="F6696" i="34"/>
  <c r="H6695" i="34"/>
  <c r="F6695" i="34"/>
  <c r="H6694" i="34"/>
  <c r="F6694" i="34"/>
  <c r="H6693" i="34"/>
  <c r="F6693" i="34"/>
  <c r="H6692" i="34"/>
  <c r="F6692" i="34"/>
  <c r="H6691" i="34"/>
  <c r="F6691" i="34"/>
  <c r="H6690" i="34"/>
  <c r="F6690" i="34"/>
  <c r="H6689" i="34"/>
  <c r="F6689" i="34"/>
  <c r="H6688" i="34"/>
  <c r="F6688" i="34"/>
  <c r="H6687" i="34"/>
  <c r="F6687" i="34"/>
  <c r="H6686" i="34"/>
  <c r="F6686" i="34"/>
  <c r="H6685" i="34"/>
  <c r="F6685" i="34"/>
  <c r="H6684" i="34"/>
  <c r="F6684" i="34"/>
  <c r="H6683" i="34"/>
  <c r="F6683" i="34"/>
  <c r="H6682" i="34"/>
  <c r="F6682" i="34"/>
  <c r="H6681" i="34"/>
  <c r="F6681" i="34"/>
  <c r="H6680" i="34"/>
  <c r="F6680" i="34"/>
  <c r="H6679" i="34"/>
  <c r="F6679" i="34"/>
  <c r="H6678" i="34"/>
  <c r="F6678" i="34"/>
  <c r="H6677" i="34"/>
  <c r="F6677" i="34"/>
  <c r="H6676" i="34"/>
  <c r="F6676" i="34"/>
  <c r="H6675" i="34"/>
  <c r="F6675" i="34"/>
  <c r="H6674" i="34"/>
  <c r="F6674" i="34"/>
  <c r="H6673" i="34"/>
  <c r="F6673" i="34"/>
  <c r="H6672" i="34"/>
  <c r="F6672" i="34"/>
  <c r="H6671" i="34"/>
  <c r="F6671" i="34"/>
  <c r="H6670" i="34"/>
  <c r="F6670" i="34"/>
  <c r="H6669" i="34"/>
  <c r="F6669" i="34"/>
  <c r="H6668" i="34"/>
  <c r="F6668" i="34"/>
  <c r="H6667" i="34"/>
  <c r="F6667" i="34"/>
  <c r="H6666" i="34"/>
  <c r="F6666" i="34"/>
  <c r="H6665" i="34"/>
  <c r="F6665" i="34"/>
  <c r="H6664" i="34"/>
  <c r="F6664" i="34"/>
  <c r="H6663" i="34"/>
  <c r="F6663" i="34"/>
  <c r="H6662" i="34"/>
  <c r="F6662" i="34"/>
  <c r="H6661" i="34"/>
  <c r="F6661" i="34"/>
  <c r="H6660" i="34"/>
  <c r="F6660" i="34"/>
  <c r="H6659" i="34"/>
  <c r="F6659" i="34"/>
  <c r="H6658" i="34"/>
  <c r="F6658" i="34"/>
  <c r="H6657" i="34"/>
  <c r="F6657" i="34"/>
  <c r="H6656" i="34"/>
  <c r="F6656" i="34"/>
  <c r="H6655" i="34"/>
  <c r="F6655" i="34"/>
  <c r="H6654" i="34"/>
  <c r="F6654" i="34"/>
  <c r="H6653" i="34"/>
  <c r="F6653" i="34"/>
  <c r="H6652" i="34"/>
  <c r="F6652" i="34"/>
  <c r="H6651" i="34"/>
  <c r="F6651" i="34"/>
  <c r="H6650" i="34"/>
  <c r="F6650" i="34"/>
  <c r="H6649" i="34"/>
  <c r="F6649" i="34"/>
  <c r="H6648" i="34"/>
  <c r="F6648" i="34"/>
  <c r="H6647" i="34"/>
  <c r="F6647" i="34"/>
  <c r="H6646" i="34"/>
  <c r="F6646" i="34"/>
  <c r="H6645" i="34"/>
  <c r="F6645" i="34"/>
  <c r="H6644" i="34"/>
  <c r="F6644" i="34"/>
  <c r="H6643" i="34"/>
  <c r="F6643" i="34"/>
  <c r="H6642" i="34"/>
  <c r="F6642" i="34"/>
  <c r="H6641" i="34"/>
  <c r="F6641" i="34"/>
  <c r="H6640" i="34"/>
  <c r="F6640" i="34"/>
  <c r="H6639" i="34"/>
  <c r="F6639" i="34"/>
  <c r="H6638" i="34"/>
  <c r="F6638" i="34"/>
  <c r="H6637" i="34"/>
  <c r="F6637" i="34"/>
  <c r="H6636" i="34"/>
  <c r="F6636" i="34"/>
  <c r="H6635" i="34"/>
  <c r="F6635" i="34"/>
  <c r="H6634" i="34"/>
  <c r="F6634" i="34"/>
  <c r="H6633" i="34"/>
  <c r="F6633" i="34"/>
  <c r="H6632" i="34"/>
  <c r="F6632" i="34"/>
  <c r="H6631" i="34"/>
  <c r="F6631" i="34"/>
  <c r="H6630" i="34"/>
  <c r="F6630" i="34"/>
  <c r="H6629" i="34"/>
  <c r="F6629" i="34"/>
  <c r="H6628" i="34"/>
  <c r="F6628" i="34"/>
  <c r="H6627" i="34"/>
  <c r="F6627" i="34"/>
  <c r="H6626" i="34"/>
  <c r="F6626" i="34"/>
  <c r="H6625" i="34"/>
  <c r="F6625" i="34"/>
  <c r="H6624" i="34"/>
  <c r="F6624" i="34"/>
  <c r="H6623" i="34"/>
  <c r="F6623" i="34"/>
  <c r="H6622" i="34"/>
  <c r="F6622" i="34"/>
  <c r="H6621" i="34"/>
  <c r="F6621" i="34"/>
  <c r="H6620" i="34"/>
  <c r="F6620" i="34"/>
  <c r="H6619" i="34"/>
  <c r="F6619" i="34"/>
  <c r="H6618" i="34"/>
  <c r="F6618" i="34"/>
  <c r="H6617" i="34"/>
  <c r="F6617" i="34"/>
  <c r="H6616" i="34"/>
  <c r="F6616" i="34"/>
  <c r="H6615" i="34"/>
  <c r="F6615" i="34"/>
  <c r="H6614" i="34"/>
  <c r="F6614" i="34"/>
  <c r="H6613" i="34"/>
  <c r="F6613" i="34"/>
  <c r="H6612" i="34"/>
  <c r="F6612" i="34"/>
  <c r="H6611" i="34"/>
  <c r="F6611" i="34"/>
  <c r="H6610" i="34"/>
  <c r="F6610" i="34"/>
  <c r="H6609" i="34"/>
  <c r="F6609" i="34"/>
  <c r="H6608" i="34"/>
  <c r="F6608" i="34"/>
  <c r="H6607" i="34"/>
  <c r="F6607" i="34"/>
  <c r="H6606" i="34"/>
  <c r="F6606" i="34"/>
  <c r="H6605" i="34"/>
  <c r="F6605" i="34"/>
  <c r="H6604" i="34"/>
  <c r="F6604" i="34"/>
  <c r="H6603" i="34"/>
  <c r="F6603" i="34"/>
  <c r="H6602" i="34"/>
  <c r="F6602" i="34"/>
  <c r="H6601" i="34"/>
  <c r="F6601" i="34"/>
  <c r="H6600" i="34"/>
  <c r="F6600" i="34"/>
  <c r="H6599" i="34"/>
  <c r="F6599" i="34"/>
  <c r="H6598" i="34"/>
  <c r="F6598" i="34"/>
  <c r="H6597" i="34"/>
  <c r="F6597" i="34"/>
  <c r="H6596" i="34"/>
  <c r="F6596" i="34"/>
  <c r="H6595" i="34"/>
  <c r="F6595" i="34"/>
  <c r="H6594" i="34"/>
  <c r="F6594" i="34"/>
  <c r="H6593" i="34"/>
  <c r="F6593" i="34"/>
  <c r="H6592" i="34"/>
  <c r="F6592" i="34"/>
  <c r="H6591" i="34"/>
  <c r="F6591" i="34"/>
  <c r="H6590" i="34"/>
  <c r="F6590" i="34"/>
  <c r="H6589" i="34"/>
  <c r="F6589" i="34"/>
  <c r="H6588" i="34"/>
  <c r="F6588" i="34"/>
  <c r="H6587" i="34"/>
  <c r="F6587" i="34"/>
  <c r="H6586" i="34"/>
  <c r="F6586" i="34"/>
  <c r="H6585" i="34"/>
  <c r="F6585" i="34"/>
  <c r="H6584" i="34"/>
  <c r="F6584" i="34"/>
  <c r="H6583" i="34"/>
  <c r="F6583" i="34"/>
  <c r="H6582" i="34"/>
  <c r="F6582" i="34"/>
  <c r="H6581" i="34"/>
  <c r="F6581" i="34"/>
  <c r="H6580" i="34"/>
  <c r="F6580" i="34"/>
  <c r="H6579" i="34"/>
  <c r="F6579" i="34"/>
  <c r="H6578" i="34"/>
  <c r="F6578" i="34"/>
  <c r="H6577" i="34"/>
  <c r="F6577" i="34"/>
  <c r="H6576" i="34"/>
  <c r="F6576" i="34"/>
  <c r="H6575" i="34"/>
  <c r="F6575" i="34"/>
  <c r="H6574" i="34"/>
  <c r="F6574" i="34"/>
  <c r="H6573" i="34"/>
  <c r="F6573" i="34"/>
  <c r="H6572" i="34"/>
  <c r="F6572" i="34"/>
  <c r="H6571" i="34"/>
  <c r="F6571" i="34"/>
  <c r="H6570" i="34"/>
  <c r="F6570" i="34"/>
  <c r="H6569" i="34"/>
  <c r="F6569" i="34"/>
  <c r="H6568" i="34"/>
  <c r="F6568" i="34"/>
  <c r="H6567" i="34"/>
  <c r="F6567" i="34"/>
  <c r="H6566" i="34"/>
  <c r="F6566" i="34"/>
  <c r="H6565" i="34"/>
  <c r="F6565" i="34"/>
  <c r="H6564" i="34"/>
  <c r="F6564" i="34"/>
  <c r="H6563" i="34"/>
  <c r="F6563" i="34"/>
  <c r="H6562" i="34"/>
  <c r="F6562" i="34"/>
  <c r="H6561" i="34"/>
  <c r="F6561" i="34"/>
  <c r="H6560" i="34"/>
  <c r="F6560" i="34"/>
  <c r="H6559" i="34"/>
  <c r="F6559" i="34"/>
  <c r="H6558" i="34"/>
  <c r="F6558" i="34"/>
  <c r="H6557" i="34"/>
  <c r="F6557" i="34"/>
  <c r="H6556" i="34"/>
  <c r="F6556" i="34"/>
  <c r="H6555" i="34"/>
  <c r="F6555" i="34"/>
  <c r="H6554" i="34"/>
  <c r="F6554" i="34"/>
  <c r="H6553" i="34"/>
  <c r="F6553" i="34"/>
  <c r="H6552" i="34"/>
  <c r="F6552" i="34"/>
  <c r="H6551" i="34"/>
  <c r="F6551" i="34"/>
  <c r="H6550" i="34"/>
  <c r="F6550" i="34"/>
  <c r="H6549" i="34"/>
  <c r="F6549" i="34"/>
  <c r="H6548" i="34"/>
  <c r="F6548" i="34"/>
  <c r="H6547" i="34"/>
  <c r="F6547" i="34"/>
  <c r="H6546" i="34"/>
  <c r="F6546" i="34"/>
  <c r="H6545" i="34"/>
  <c r="F6545" i="34"/>
  <c r="H6544" i="34"/>
  <c r="F6544" i="34"/>
  <c r="H6543" i="34"/>
  <c r="F6543" i="34"/>
  <c r="H6542" i="34"/>
  <c r="F6542" i="34"/>
  <c r="H6541" i="34"/>
  <c r="F6541" i="34"/>
  <c r="H6540" i="34"/>
  <c r="F6540" i="34"/>
  <c r="H6539" i="34"/>
  <c r="F6539" i="34"/>
  <c r="H6538" i="34"/>
  <c r="F6538" i="34"/>
  <c r="H6537" i="34"/>
  <c r="F6537" i="34"/>
  <c r="H6536" i="34"/>
  <c r="F6536" i="34"/>
  <c r="H6535" i="34"/>
  <c r="F6535" i="34"/>
  <c r="H6534" i="34"/>
  <c r="F6534" i="34"/>
  <c r="H6533" i="34"/>
  <c r="F6533" i="34"/>
  <c r="H6532" i="34"/>
  <c r="F6532" i="34"/>
  <c r="H6531" i="34"/>
  <c r="F6531" i="34"/>
  <c r="H6530" i="34"/>
  <c r="F6530" i="34"/>
  <c r="H6529" i="34"/>
  <c r="F6529" i="34"/>
  <c r="H6528" i="34"/>
  <c r="F6528" i="34"/>
  <c r="H6527" i="34"/>
  <c r="F6527" i="34"/>
  <c r="H6526" i="34"/>
  <c r="F6526" i="34"/>
  <c r="H6525" i="34"/>
  <c r="F6525" i="34"/>
  <c r="H6524" i="34"/>
  <c r="F6524" i="34"/>
  <c r="H6523" i="34"/>
  <c r="F6523" i="34"/>
  <c r="H6522" i="34"/>
  <c r="F6522" i="34"/>
  <c r="H6521" i="34"/>
  <c r="F6521" i="34"/>
  <c r="H6520" i="34"/>
  <c r="F6520" i="34"/>
  <c r="H6519" i="34"/>
  <c r="F6519" i="34"/>
  <c r="H6518" i="34"/>
  <c r="F6518" i="34"/>
  <c r="H6517" i="34"/>
  <c r="F6517" i="34"/>
  <c r="H6516" i="34"/>
  <c r="F6516" i="34"/>
  <c r="H6515" i="34"/>
  <c r="F6515" i="34"/>
  <c r="H6514" i="34"/>
  <c r="F6514" i="34"/>
  <c r="H6513" i="34"/>
  <c r="F6513" i="34"/>
  <c r="H6512" i="34"/>
  <c r="F6512" i="34"/>
  <c r="H6511" i="34"/>
  <c r="F6511" i="34"/>
  <c r="H6510" i="34"/>
  <c r="F6510" i="34"/>
  <c r="H6509" i="34"/>
  <c r="F6509" i="34"/>
  <c r="H6508" i="34"/>
  <c r="F6508" i="34"/>
  <c r="H6507" i="34"/>
  <c r="F6507" i="34"/>
  <c r="H6506" i="34"/>
  <c r="F6506" i="34"/>
  <c r="H6505" i="34"/>
  <c r="F6505" i="34"/>
  <c r="H6504" i="34"/>
  <c r="F6504" i="34"/>
  <c r="H6503" i="34"/>
  <c r="F6503" i="34"/>
  <c r="H6502" i="34"/>
  <c r="F6502" i="34"/>
  <c r="H6501" i="34"/>
  <c r="F6501" i="34"/>
  <c r="H6500" i="34"/>
  <c r="F6500" i="34"/>
  <c r="H6499" i="34"/>
  <c r="F6499" i="34"/>
  <c r="H6498" i="34"/>
  <c r="F6498" i="34"/>
  <c r="H6497" i="34"/>
  <c r="F6497" i="34"/>
  <c r="H6496" i="34"/>
  <c r="F6496" i="34"/>
  <c r="H6495" i="34"/>
  <c r="F6495" i="34"/>
  <c r="H6494" i="34"/>
  <c r="F6494" i="34"/>
  <c r="H6493" i="34"/>
  <c r="F6493" i="34"/>
  <c r="H6492" i="34"/>
  <c r="F6492" i="34"/>
  <c r="H6491" i="34"/>
  <c r="F6491" i="34"/>
  <c r="H6490" i="34"/>
  <c r="F6490" i="34"/>
  <c r="H6489" i="34"/>
  <c r="F6489" i="34"/>
  <c r="H6488" i="34"/>
  <c r="F6488" i="34"/>
  <c r="H6487" i="34"/>
  <c r="F6487" i="34"/>
  <c r="H6486" i="34"/>
  <c r="F6486" i="34"/>
  <c r="H6485" i="34"/>
  <c r="F6485" i="34"/>
  <c r="H6484" i="34"/>
  <c r="F6484" i="34"/>
  <c r="H6483" i="34"/>
  <c r="F6483" i="34"/>
  <c r="H6482" i="34"/>
  <c r="F6482" i="34"/>
  <c r="H6481" i="34"/>
  <c r="F6481" i="34"/>
  <c r="H6480" i="34"/>
  <c r="F6480" i="34"/>
  <c r="H6479" i="34"/>
  <c r="F6479" i="34"/>
  <c r="H6478" i="34"/>
  <c r="F6478" i="34"/>
  <c r="H6477" i="34"/>
  <c r="F6477" i="34"/>
  <c r="H6476" i="34"/>
  <c r="F6476" i="34"/>
  <c r="H6475" i="34"/>
  <c r="F6475" i="34"/>
  <c r="H6474" i="34"/>
  <c r="F6474" i="34"/>
  <c r="H6473" i="34"/>
  <c r="F6473" i="34"/>
  <c r="H6472" i="34"/>
  <c r="F6472" i="34"/>
  <c r="H6471" i="34"/>
  <c r="F6471" i="34"/>
  <c r="H6470" i="34"/>
  <c r="F6470" i="34"/>
  <c r="H6469" i="34"/>
  <c r="F6469" i="34"/>
  <c r="H6468" i="34"/>
  <c r="F6468" i="34"/>
  <c r="H6467" i="34"/>
  <c r="F6467" i="34"/>
  <c r="H6466" i="34"/>
  <c r="F6466" i="34"/>
  <c r="H6465" i="34"/>
  <c r="F6465" i="34"/>
  <c r="H6464" i="34"/>
  <c r="F6464" i="34"/>
  <c r="H6463" i="34"/>
  <c r="F6463" i="34"/>
  <c r="H6462" i="34"/>
  <c r="F6462" i="34"/>
  <c r="H6461" i="34"/>
  <c r="F6461" i="34"/>
  <c r="H6460" i="34"/>
  <c r="F6460" i="34"/>
  <c r="H6459" i="34"/>
  <c r="F6459" i="34"/>
  <c r="H6458" i="34"/>
  <c r="F6458" i="34"/>
  <c r="H6457" i="34"/>
  <c r="F6457" i="34"/>
  <c r="H6456" i="34"/>
  <c r="F6456" i="34"/>
  <c r="H6455" i="34"/>
  <c r="F6455" i="34"/>
  <c r="H6454" i="34"/>
  <c r="F6454" i="34"/>
  <c r="H6453" i="34"/>
  <c r="F6453" i="34"/>
  <c r="H6452" i="34"/>
  <c r="F6452" i="34"/>
  <c r="H6451" i="34"/>
  <c r="F6451" i="34"/>
  <c r="H6450" i="34"/>
  <c r="F6450" i="34"/>
  <c r="H6449" i="34"/>
  <c r="F6449" i="34"/>
  <c r="H6448" i="34"/>
  <c r="F6448" i="34"/>
  <c r="H6447" i="34"/>
  <c r="F6447" i="34"/>
  <c r="H6446" i="34"/>
  <c r="F6446" i="34"/>
  <c r="H6445" i="34"/>
  <c r="F6445" i="34"/>
  <c r="H6444" i="34"/>
  <c r="F6444" i="34"/>
  <c r="H6443" i="34"/>
  <c r="F6443" i="34"/>
  <c r="H6442" i="34"/>
  <c r="F6442" i="34"/>
  <c r="H6441" i="34"/>
  <c r="F6441" i="34"/>
  <c r="H6440" i="34"/>
  <c r="F6440" i="34"/>
  <c r="H6439" i="34"/>
  <c r="F6439" i="34"/>
  <c r="H6438" i="34"/>
  <c r="F6438" i="34"/>
  <c r="H6437" i="34"/>
  <c r="F6437" i="34"/>
  <c r="H6436" i="34"/>
  <c r="F6436" i="34"/>
  <c r="H6435" i="34"/>
  <c r="F6435" i="34"/>
  <c r="H6434" i="34"/>
  <c r="F6434" i="34"/>
  <c r="H6433" i="34"/>
  <c r="F6433" i="34"/>
  <c r="H6432" i="34"/>
  <c r="F6432" i="34"/>
  <c r="H6431" i="34"/>
  <c r="F6431" i="34"/>
  <c r="H6430" i="34"/>
  <c r="F6430" i="34"/>
  <c r="H6429" i="34"/>
  <c r="F6429" i="34"/>
  <c r="H6428" i="34"/>
  <c r="F6428" i="34"/>
  <c r="H6427" i="34"/>
  <c r="F6427" i="34"/>
  <c r="H6426" i="34"/>
  <c r="F6426" i="34"/>
  <c r="H6425" i="34"/>
  <c r="F6425" i="34"/>
  <c r="H6424" i="34"/>
  <c r="F6424" i="34"/>
  <c r="H6423" i="34"/>
  <c r="F6423" i="34"/>
  <c r="H6422" i="34"/>
  <c r="F6422" i="34"/>
  <c r="H6421" i="34"/>
  <c r="F6421" i="34"/>
  <c r="H6420" i="34"/>
  <c r="F6420" i="34"/>
  <c r="H6419" i="34"/>
  <c r="F6419" i="34"/>
  <c r="H6418" i="34"/>
  <c r="F6418" i="34"/>
  <c r="H6417" i="34"/>
  <c r="F6417" i="34"/>
  <c r="H6416" i="34"/>
  <c r="F6416" i="34"/>
  <c r="H6415" i="34"/>
  <c r="F6415" i="34"/>
  <c r="H6414" i="34"/>
  <c r="F6414" i="34"/>
  <c r="H6413" i="34"/>
  <c r="F6413" i="34"/>
  <c r="H6412" i="34"/>
  <c r="F6412" i="34"/>
  <c r="H6411" i="34"/>
  <c r="F6411" i="34"/>
  <c r="H6410" i="34"/>
  <c r="F6410" i="34"/>
  <c r="H6409" i="34"/>
  <c r="F6409" i="34"/>
  <c r="H6408" i="34"/>
  <c r="F6408" i="34"/>
  <c r="H6407" i="34"/>
  <c r="F6407" i="34"/>
  <c r="H6406" i="34"/>
  <c r="F6406" i="34"/>
  <c r="H6405" i="34"/>
  <c r="F6405" i="34"/>
  <c r="H6404" i="34"/>
  <c r="F6404" i="34"/>
  <c r="H6403" i="34"/>
  <c r="F6403" i="34"/>
  <c r="H6402" i="34"/>
  <c r="F6402" i="34"/>
  <c r="H6401" i="34"/>
  <c r="F6401" i="34"/>
  <c r="H6400" i="34"/>
  <c r="F6400" i="34"/>
  <c r="H6399" i="34"/>
  <c r="F6399" i="34"/>
  <c r="H6398" i="34"/>
  <c r="F6398" i="34"/>
  <c r="H6397" i="34"/>
  <c r="F6397" i="34"/>
  <c r="H6396" i="34"/>
  <c r="F6396" i="34"/>
  <c r="H6395" i="34"/>
  <c r="F6395" i="34"/>
  <c r="H6394" i="34"/>
  <c r="F6394" i="34"/>
  <c r="H6393" i="34"/>
  <c r="F6393" i="34"/>
  <c r="H6392" i="34"/>
  <c r="F6392" i="34"/>
  <c r="H6391" i="34"/>
  <c r="F6391" i="34"/>
  <c r="H6390" i="34"/>
  <c r="F6390" i="34"/>
  <c r="H6389" i="34"/>
  <c r="F6389" i="34"/>
  <c r="H6388" i="34"/>
  <c r="F6388" i="34"/>
  <c r="H6387" i="34"/>
  <c r="F6387" i="34"/>
  <c r="H6386" i="34"/>
  <c r="F6386" i="34"/>
  <c r="H6385" i="34"/>
  <c r="F6385" i="34"/>
  <c r="H6384" i="34"/>
  <c r="F6384" i="34"/>
  <c r="H6383" i="34"/>
  <c r="F6383" i="34"/>
  <c r="H6382" i="34"/>
  <c r="F6382" i="34"/>
  <c r="H6381" i="34"/>
  <c r="F6381" i="34"/>
  <c r="H6380" i="34"/>
  <c r="F6380" i="34"/>
  <c r="H6379" i="34"/>
  <c r="F6379" i="34"/>
  <c r="H6378" i="34"/>
  <c r="F6378" i="34"/>
  <c r="H6377" i="34"/>
  <c r="F6377" i="34"/>
  <c r="H6376" i="34"/>
  <c r="F6376" i="34"/>
  <c r="H6375" i="34"/>
  <c r="F6375" i="34"/>
  <c r="H6374" i="34"/>
  <c r="F6374" i="34"/>
  <c r="H6373" i="34"/>
  <c r="F6373" i="34"/>
  <c r="H6372" i="34"/>
  <c r="F6372" i="34"/>
  <c r="H6371" i="34"/>
  <c r="F6371" i="34"/>
  <c r="H6370" i="34"/>
  <c r="F6370" i="34"/>
  <c r="H6369" i="34"/>
  <c r="F6369" i="34"/>
  <c r="H6368" i="34"/>
  <c r="F6368" i="34"/>
  <c r="H6367" i="34"/>
  <c r="F6367" i="34"/>
  <c r="H6366" i="34"/>
  <c r="F6366" i="34"/>
  <c r="H6365" i="34"/>
  <c r="F6365" i="34"/>
  <c r="H6364" i="34"/>
  <c r="F6364" i="34"/>
  <c r="H6363" i="34"/>
  <c r="F6363" i="34"/>
  <c r="H6362" i="34"/>
  <c r="F6362" i="34"/>
  <c r="H6361" i="34"/>
  <c r="F6361" i="34"/>
  <c r="H6360" i="34"/>
  <c r="F6360" i="34"/>
  <c r="H6359" i="34"/>
  <c r="F6359" i="34"/>
  <c r="H6358" i="34"/>
  <c r="F6358" i="34"/>
  <c r="H6357" i="34"/>
  <c r="F6357" i="34"/>
  <c r="H6356" i="34"/>
  <c r="F6356" i="34"/>
  <c r="H6355" i="34"/>
  <c r="F6355" i="34"/>
  <c r="H6354" i="34"/>
  <c r="F6354" i="34"/>
  <c r="H6353" i="34"/>
  <c r="F6353" i="34"/>
  <c r="H6352" i="34"/>
  <c r="F6352" i="34"/>
  <c r="H6351" i="34"/>
  <c r="F6351" i="34"/>
  <c r="H6350" i="34"/>
  <c r="F6350" i="34"/>
  <c r="H6349" i="34"/>
  <c r="F6349" i="34"/>
  <c r="H6348" i="34"/>
  <c r="F6348" i="34"/>
  <c r="H6347" i="34"/>
  <c r="F6347" i="34"/>
  <c r="H6346" i="34"/>
  <c r="F6346" i="34"/>
  <c r="H6345" i="34"/>
  <c r="F6345" i="34"/>
  <c r="H6344" i="34"/>
  <c r="F6344" i="34"/>
  <c r="H6343" i="34"/>
  <c r="F6343" i="34"/>
  <c r="H6342" i="34"/>
  <c r="F6342" i="34"/>
  <c r="H6341" i="34"/>
  <c r="F6341" i="34"/>
  <c r="H6340" i="34"/>
  <c r="F6340" i="34"/>
  <c r="H6339" i="34"/>
  <c r="F6339" i="34"/>
  <c r="H6338" i="34"/>
  <c r="F6338" i="34"/>
  <c r="H6337" i="34"/>
  <c r="F6337" i="34"/>
  <c r="H6336" i="34"/>
  <c r="F6336" i="34"/>
  <c r="H6335" i="34"/>
  <c r="F6335" i="34"/>
  <c r="H6334" i="34"/>
  <c r="F6334" i="34"/>
  <c r="H6333" i="34"/>
  <c r="F6333" i="34"/>
  <c r="H6332" i="34"/>
  <c r="F6332" i="34"/>
  <c r="H6331" i="34"/>
  <c r="F6331" i="34"/>
  <c r="H6330" i="34"/>
  <c r="F6330" i="34"/>
  <c r="H6329" i="34"/>
  <c r="F6329" i="34"/>
  <c r="H6328" i="34"/>
  <c r="F6328" i="34"/>
  <c r="H6327" i="34"/>
  <c r="F6327" i="34"/>
  <c r="H6326" i="34"/>
  <c r="F6326" i="34"/>
  <c r="H6325" i="34"/>
  <c r="F6325" i="34"/>
  <c r="H6324" i="34"/>
  <c r="F6324" i="34"/>
  <c r="H6323" i="34"/>
  <c r="F6323" i="34"/>
  <c r="H6322" i="34"/>
  <c r="F6322" i="34"/>
  <c r="H6321" i="34"/>
  <c r="F6321" i="34"/>
  <c r="H6320" i="34"/>
  <c r="F6320" i="34"/>
  <c r="H6319" i="34"/>
  <c r="F6319" i="34"/>
  <c r="H6318" i="34"/>
  <c r="F6318" i="34"/>
  <c r="H6317" i="34"/>
  <c r="F6317" i="34"/>
  <c r="H6316" i="34"/>
  <c r="F6316" i="34"/>
  <c r="H6315" i="34"/>
  <c r="F6315" i="34"/>
  <c r="H6314" i="34"/>
  <c r="F6314" i="34"/>
  <c r="H6313" i="34"/>
  <c r="F6313" i="34"/>
  <c r="H6312" i="34"/>
  <c r="F6312" i="34"/>
  <c r="H6311" i="34"/>
  <c r="F6311" i="34"/>
  <c r="H6310" i="34"/>
  <c r="F6310" i="34"/>
  <c r="H6309" i="34"/>
  <c r="F6309" i="34"/>
  <c r="H6308" i="34"/>
  <c r="F6308" i="34"/>
  <c r="H6307" i="34"/>
  <c r="F6307" i="34"/>
  <c r="H6306" i="34"/>
  <c r="F6306" i="34"/>
  <c r="H6305" i="34"/>
  <c r="F6305" i="34"/>
  <c r="H6304" i="34"/>
  <c r="F6304" i="34"/>
  <c r="H6303" i="34"/>
  <c r="F6303" i="34"/>
  <c r="H6302" i="34"/>
  <c r="F6302" i="34"/>
  <c r="H6301" i="34"/>
  <c r="F6301" i="34"/>
  <c r="H6300" i="34"/>
  <c r="F6300" i="34"/>
  <c r="H6299" i="34"/>
  <c r="F6299" i="34"/>
  <c r="H6298" i="34"/>
  <c r="F6298" i="34"/>
  <c r="H6297" i="34"/>
  <c r="F6297" i="34"/>
  <c r="H6296" i="34"/>
  <c r="F6296" i="34"/>
  <c r="H6295" i="34"/>
  <c r="F6295" i="34"/>
  <c r="H6294" i="34"/>
  <c r="F6294" i="34"/>
  <c r="H6293" i="34"/>
  <c r="F6293" i="34"/>
  <c r="H6292" i="34"/>
  <c r="F6292" i="34"/>
  <c r="H6291" i="34"/>
  <c r="F6291" i="34"/>
  <c r="H6290" i="34"/>
  <c r="F6290" i="34"/>
  <c r="H6289" i="34"/>
  <c r="F6289" i="34"/>
  <c r="H6288" i="34"/>
  <c r="F6288" i="34"/>
  <c r="H6287" i="34"/>
  <c r="F6287" i="34"/>
  <c r="H6286" i="34"/>
  <c r="F6286" i="34"/>
  <c r="H6285" i="34"/>
  <c r="F6285" i="34"/>
  <c r="H6284" i="34"/>
  <c r="F6284" i="34"/>
  <c r="H6283" i="34"/>
  <c r="F6283" i="34"/>
  <c r="H6282" i="34"/>
  <c r="F6282" i="34"/>
  <c r="H6281" i="34"/>
  <c r="F6281" i="34"/>
  <c r="H6280" i="34"/>
  <c r="F6280" i="34"/>
  <c r="H6279" i="34"/>
  <c r="F6279" i="34"/>
  <c r="H6278" i="34"/>
  <c r="F6278" i="34"/>
  <c r="H6277" i="34"/>
  <c r="F6277" i="34"/>
  <c r="H6276" i="34"/>
  <c r="F6276" i="34"/>
  <c r="H6275" i="34"/>
  <c r="F6275" i="34"/>
  <c r="H6274" i="34"/>
  <c r="F6274" i="34"/>
  <c r="H6273" i="34"/>
  <c r="F6273" i="34"/>
  <c r="H6272" i="34"/>
  <c r="F6272" i="34"/>
  <c r="H6271" i="34"/>
  <c r="F6271" i="34"/>
  <c r="H6270" i="34"/>
  <c r="F6270" i="34"/>
  <c r="H6269" i="34"/>
  <c r="F6269" i="34"/>
  <c r="H6268" i="34"/>
  <c r="F6268" i="34"/>
  <c r="H6267" i="34"/>
  <c r="F6267" i="34"/>
  <c r="H6266" i="34"/>
  <c r="F6266" i="34"/>
  <c r="H6265" i="34"/>
  <c r="F6265" i="34"/>
  <c r="H6264" i="34"/>
  <c r="F6264" i="34"/>
  <c r="H6263" i="34"/>
  <c r="F6263" i="34"/>
  <c r="H6262" i="34"/>
  <c r="F6262" i="34"/>
  <c r="H6261" i="34"/>
  <c r="F6261" i="34"/>
  <c r="H6260" i="34"/>
  <c r="F6260" i="34"/>
  <c r="H6259" i="34"/>
  <c r="F6259" i="34"/>
  <c r="H6258" i="34"/>
  <c r="F6258" i="34"/>
  <c r="H6257" i="34"/>
  <c r="F6257" i="34"/>
  <c r="H6256" i="34"/>
  <c r="F6256" i="34"/>
  <c r="H6255" i="34"/>
  <c r="F6255" i="34"/>
  <c r="H6254" i="34"/>
  <c r="F6254" i="34"/>
  <c r="H6253" i="34"/>
  <c r="F6253" i="34"/>
  <c r="H6252" i="34"/>
  <c r="F6252" i="34"/>
  <c r="H6251" i="34"/>
  <c r="F6251" i="34"/>
  <c r="H6250" i="34"/>
  <c r="F6250" i="34"/>
  <c r="H6249" i="34"/>
  <c r="F6249" i="34"/>
  <c r="H6248" i="34"/>
  <c r="F6248" i="34"/>
  <c r="H6247" i="34"/>
  <c r="F6247" i="34"/>
  <c r="H6246" i="34"/>
  <c r="F6246" i="34"/>
  <c r="H6245" i="34"/>
  <c r="F6245" i="34"/>
  <c r="H6244" i="34"/>
  <c r="F6244" i="34"/>
  <c r="H6243" i="34"/>
  <c r="F6243" i="34"/>
  <c r="H6242" i="34"/>
  <c r="F6242" i="34"/>
  <c r="H6241" i="34"/>
  <c r="F6241" i="34"/>
  <c r="H6240" i="34"/>
  <c r="F6240" i="34"/>
  <c r="H6239" i="34"/>
  <c r="F6239" i="34"/>
  <c r="H6238" i="34"/>
  <c r="F6238" i="34"/>
  <c r="H6237" i="34"/>
  <c r="F6237" i="34"/>
  <c r="H6236" i="34"/>
  <c r="F6236" i="34"/>
  <c r="H6235" i="34"/>
  <c r="F6235" i="34"/>
  <c r="H6234" i="34"/>
  <c r="F6234" i="34"/>
  <c r="H6233" i="34"/>
  <c r="F6233" i="34"/>
  <c r="H6232" i="34"/>
  <c r="F6232" i="34"/>
  <c r="H6231" i="34"/>
  <c r="F6231" i="34"/>
  <c r="H6230" i="34"/>
  <c r="F6230" i="34"/>
  <c r="H6229" i="34"/>
  <c r="F6229" i="34"/>
  <c r="H6228" i="34"/>
  <c r="F6228" i="34"/>
  <c r="H6227" i="34"/>
  <c r="F6227" i="34"/>
  <c r="H6226" i="34"/>
  <c r="F6226" i="34"/>
  <c r="H6225" i="34"/>
  <c r="F6225" i="34"/>
  <c r="H6224" i="34"/>
  <c r="F6224" i="34"/>
  <c r="H6223" i="34"/>
  <c r="F6223" i="34"/>
  <c r="H6222" i="34"/>
  <c r="F6222" i="34"/>
  <c r="H6221" i="34"/>
  <c r="F6221" i="34"/>
  <c r="H6220" i="34"/>
  <c r="F6220" i="34"/>
  <c r="H6219" i="34"/>
  <c r="F6219" i="34"/>
  <c r="H6218" i="34"/>
  <c r="F6218" i="34"/>
  <c r="H6217" i="34"/>
  <c r="F6217" i="34"/>
  <c r="H6216" i="34"/>
  <c r="F6216" i="34"/>
  <c r="H6215" i="34"/>
  <c r="F6215" i="34"/>
  <c r="H6214" i="34"/>
  <c r="F6214" i="34"/>
  <c r="H6213" i="34"/>
  <c r="F6213" i="34"/>
  <c r="H6212" i="34"/>
  <c r="F6212" i="34"/>
  <c r="H6211" i="34"/>
  <c r="F6211" i="34"/>
  <c r="H6210" i="34"/>
  <c r="F6210" i="34"/>
  <c r="H6209" i="34"/>
  <c r="F6209" i="34"/>
  <c r="H6208" i="34"/>
  <c r="F6208" i="34"/>
  <c r="H6207" i="34"/>
  <c r="F6207" i="34"/>
  <c r="H6206" i="34"/>
  <c r="F6206" i="34"/>
  <c r="H6205" i="34"/>
  <c r="F6205" i="34"/>
  <c r="H6204" i="34"/>
  <c r="F6204" i="34"/>
  <c r="H6203" i="34"/>
  <c r="F6203" i="34"/>
  <c r="H6202" i="34"/>
  <c r="F6202" i="34"/>
  <c r="H6201" i="34"/>
  <c r="F6201" i="34"/>
  <c r="H6200" i="34"/>
  <c r="F6200" i="34"/>
  <c r="H6199" i="34"/>
  <c r="F6199" i="34"/>
  <c r="H6198" i="34"/>
  <c r="F6198" i="34"/>
  <c r="H6197" i="34"/>
  <c r="F6197" i="34"/>
  <c r="H6196" i="34"/>
  <c r="F6196" i="34"/>
  <c r="H6195" i="34"/>
  <c r="F6195" i="34"/>
  <c r="H6194" i="34"/>
  <c r="F6194" i="34"/>
  <c r="H6193" i="34"/>
  <c r="F6193" i="34"/>
  <c r="H6192" i="34"/>
  <c r="F6192" i="34"/>
  <c r="H6191" i="34"/>
  <c r="F6191" i="34"/>
  <c r="H6190" i="34"/>
  <c r="F6190" i="34"/>
  <c r="H6189" i="34"/>
  <c r="F6189" i="34"/>
  <c r="H6188" i="34"/>
  <c r="F6188" i="34"/>
  <c r="H6187" i="34"/>
  <c r="F6187" i="34"/>
  <c r="H6186" i="34"/>
  <c r="F6186" i="34"/>
  <c r="H6185" i="34"/>
  <c r="F6185" i="34"/>
  <c r="H6184" i="34"/>
  <c r="F6184" i="34"/>
  <c r="H6183" i="34"/>
  <c r="F6183" i="34"/>
  <c r="H6182" i="34"/>
  <c r="F6182" i="34"/>
  <c r="H6181" i="34"/>
  <c r="F6181" i="34"/>
  <c r="H6180" i="34"/>
  <c r="F6180" i="34"/>
  <c r="H6179" i="34"/>
  <c r="F6179" i="34"/>
  <c r="H6178" i="34"/>
  <c r="F6178" i="34"/>
  <c r="H6177" i="34"/>
  <c r="F6177" i="34"/>
  <c r="H6176" i="34"/>
  <c r="F6176" i="34"/>
  <c r="H6175" i="34"/>
  <c r="F6175" i="34"/>
  <c r="H6174" i="34"/>
  <c r="F6174" i="34"/>
  <c r="H6173" i="34"/>
  <c r="F6173" i="34"/>
  <c r="H6172" i="34"/>
  <c r="F6172" i="34"/>
  <c r="H6171" i="34"/>
  <c r="F6171" i="34"/>
  <c r="H6170" i="34"/>
  <c r="F6170" i="34"/>
  <c r="H6169" i="34"/>
  <c r="F6169" i="34"/>
  <c r="H6168" i="34"/>
  <c r="F6168" i="34"/>
  <c r="H6167" i="34"/>
  <c r="F6167" i="34"/>
  <c r="H6166" i="34"/>
  <c r="F6166" i="34"/>
  <c r="H6165" i="34"/>
  <c r="F6165" i="34"/>
  <c r="H6164" i="34"/>
  <c r="F6164" i="34"/>
  <c r="H6163" i="34"/>
  <c r="F6163" i="34"/>
  <c r="H6162" i="34"/>
  <c r="F6162" i="34"/>
  <c r="H6161" i="34"/>
  <c r="F6161" i="34"/>
  <c r="H6160" i="34"/>
  <c r="F6160" i="34"/>
  <c r="H6159" i="34"/>
  <c r="F6159" i="34"/>
  <c r="H6158" i="34"/>
  <c r="F6158" i="34"/>
  <c r="H6157" i="34"/>
  <c r="F6157" i="34"/>
  <c r="H6156" i="34"/>
  <c r="F6156" i="34"/>
  <c r="H6155" i="34"/>
  <c r="F6155" i="34"/>
  <c r="H6154" i="34"/>
  <c r="F6154" i="34"/>
  <c r="H6153" i="34"/>
  <c r="F6153" i="34"/>
  <c r="H6152" i="34"/>
  <c r="F6152" i="34"/>
  <c r="H6151" i="34"/>
  <c r="F6151" i="34"/>
  <c r="H6150" i="34"/>
  <c r="F6150" i="34"/>
  <c r="H6149" i="34"/>
  <c r="F6149" i="34"/>
  <c r="H6148" i="34"/>
  <c r="F6148" i="34"/>
  <c r="H6147" i="34"/>
  <c r="F6147" i="34"/>
  <c r="H6146" i="34"/>
  <c r="F6146" i="34"/>
  <c r="H6145" i="34"/>
  <c r="F6145" i="34"/>
  <c r="H6144" i="34"/>
  <c r="F6144" i="34"/>
  <c r="H6143" i="34"/>
  <c r="F6143" i="34"/>
  <c r="H6142" i="34"/>
  <c r="F6142" i="34"/>
  <c r="H6141" i="34"/>
  <c r="F6141" i="34"/>
  <c r="H6140" i="34"/>
  <c r="F6140" i="34"/>
  <c r="H6139" i="34"/>
  <c r="F6139" i="34"/>
  <c r="H6138" i="34"/>
  <c r="F6138" i="34"/>
  <c r="H6137" i="34"/>
  <c r="F6137" i="34"/>
  <c r="H6136" i="34"/>
  <c r="F6136" i="34"/>
  <c r="H6135" i="34"/>
  <c r="F6135" i="34"/>
  <c r="H6134" i="34"/>
  <c r="F6134" i="34"/>
  <c r="H6133" i="34"/>
  <c r="F6133" i="34"/>
  <c r="H6132" i="34"/>
  <c r="F6132" i="34"/>
  <c r="H6131" i="34"/>
  <c r="F6131" i="34"/>
  <c r="H6130" i="34"/>
  <c r="F6130" i="34"/>
  <c r="H6129" i="34"/>
  <c r="F6129" i="34"/>
  <c r="H6128" i="34"/>
  <c r="F6128" i="34"/>
  <c r="H6127" i="34"/>
  <c r="F6127" i="34"/>
  <c r="H6126" i="34"/>
  <c r="F6126" i="34"/>
  <c r="H6125" i="34"/>
  <c r="F6125" i="34"/>
  <c r="H6124" i="34"/>
  <c r="F6124" i="34"/>
  <c r="H6123" i="34"/>
  <c r="F6123" i="34"/>
  <c r="H6122" i="34"/>
  <c r="F6122" i="34"/>
  <c r="H6121" i="34"/>
  <c r="F6121" i="34"/>
  <c r="H6120" i="34"/>
  <c r="F6120" i="34"/>
  <c r="H6119" i="34"/>
  <c r="F6119" i="34"/>
  <c r="H6118" i="34"/>
  <c r="F6118" i="34"/>
  <c r="H6117" i="34"/>
  <c r="F6117" i="34"/>
  <c r="H6116" i="34"/>
  <c r="F6116" i="34"/>
  <c r="H6115" i="34"/>
  <c r="F6115" i="34"/>
  <c r="H6114" i="34"/>
  <c r="F6114" i="34"/>
  <c r="H6113" i="34"/>
  <c r="F6113" i="34"/>
  <c r="H6112" i="34"/>
  <c r="F6112" i="34"/>
  <c r="H6111" i="34"/>
  <c r="F6111" i="34"/>
  <c r="H6110" i="34"/>
  <c r="F6110" i="34"/>
  <c r="H6109" i="34"/>
  <c r="F6109" i="34"/>
  <c r="H6108" i="34"/>
  <c r="F6108" i="34"/>
  <c r="H6107" i="34"/>
  <c r="F6107" i="34"/>
  <c r="H6106" i="34"/>
  <c r="F6106" i="34"/>
  <c r="H6105" i="34"/>
  <c r="F6105" i="34"/>
  <c r="H6104" i="34"/>
  <c r="F6104" i="34"/>
  <c r="H6103" i="34"/>
  <c r="F6103" i="34"/>
  <c r="H6102" i="34"/>
  <c r="F6102" i="34"/>
  <c r="H6101" i="34"/>
  <c r="F6101" i="34"/>
  <c r="H6100" i="34"/>
  <c r="F6100" i="34"/>
  <c r="H6099" i="34"/>
  <c r="F6099" i="34"/>
  <c r="H6098" i="34"/>
  <c r="F6098" i="34"/>
  <c r="H6097" i="34"/>
  <c r="F6097" i="34"/>
  <c r="H6096" i="34"/>
  <c r="F6096" i="34"/>
  <c r="H6095" i="34"/>
  <c r="F6095" i="34"/>
  <c r="H6094" i="34"/>
  <c r="F6094" i="34"/>
  <c r="H6093" i="34"/>
  <c r="F6093" i="34"/>
  <c r="H6092" i="34"/>
  <c r="F6092" i="34"/>
  <c r="H6091" i="34"/>
  <c r="F6091" i="34"/>
  <c r="H6090" i="34"/>
  <c r="F6090" i="34"/>
  <c r="H6089" i="34"/>
  <c r="F6089" i="34"/>
  <c r="H6088" i="34"/>
  <c r="F6088" i="34"/>
  <c r="H6087" i="34"/>
  <c r="F6087" i="34"/>
  <c r="H6086" i="34"/>
  <c r="F6086" i="34"/>
  <c r="H6085" i="34"/>
  <c r="F6085" i="34"/>
  <c r="H6084" i="34"/>
  <c r="F6084" i="34"/>
  <c r="H6083" i="34"/>
  <c r="F6083" i="34"/>
  <c r="H6082" i="34"/>
  <c r="F6082" i="34"/>
  <c r="H6081" i="34"/>
  <c r="F6081" i="34"/>
  <c r="H6080" i="34"/>
  <c r="F6080" i="34"/>
  <c r="H6079" i="34"/>
  <c r="F6079" i="34"/>
  <c r="H6078" i="34"/>
  <c r="F6078" i="34"/>
  <c r="H6077" i="34"/>
  <c r="F6077" i="34"/>
  <c r="H6076" i="34"/>
  <c r="F6076" i="34"/>
  <c r="H6075" i="34"/>
  <c r="F6075" i="34"/>
  <c r="H6074" i="34"/>
  <c r="F6074" i="34"/>
  <c r="H6073" i="34"/>
  <c r="F6073" i="34"/>
  <c r="H6072" i="34"/>
  <c r="F6072" i="34"/>
  <c r="H6071" i="34"/>
  <c r="F6071" i="34"/>
  <c r="H6070" i="34"/>
  <c r="F6070" i="34"/>
  <c r="H6069" i="34"/>
  <c r="F6069" i="34"/>
  <c r="H6068" i="34"/>
  <c r="F6068" i="34"/>
  <c r="H6067" i="34"/>
  <c r="F6067" i="34"/>
  <c r="H6066" i="34"/>
  <c r="F6066" i="34"/>
  <c r="H6065" i="34"/>
  <c r="F6065" i="34"/>
  <c r="H6064" i="34"/>
  <c r="F6064" i="34"/>
  <c r="H6063" i="34"/>
  <c r="F6063" i="34"/>
  <c r="H6062" i="34"/>
  <c r="F6062" i="34"/>
  <c r="H6061" i="34"/>
  <c r="F6061" i="34"/>
  <c r="H6060" i="34"/>
  <c r="F6060" i="34"/>
  <c r="H6059" i="34"/>
  <c r="F6059" i="34"/>
  <c r="H6058" i="34"/>
  <c r="F6058" i="34"/>
  <c r="H6057" i="34"/>
  <c r="F6057" i="34"/>
  <c r="H6056" i="34"/>
  <c r="F6056" i="34"/>
  <c r="H6055" i="34"/>
  <c r="F6055" i="34"/>
  <c r="H6054" i="34"/>
  <c r="F6054" i="34"/>
  <c r="H6053" i="34"/>
  <c r="F6053" i="34"/>
  <c r="H6052" i="34"/>
  <c r="F6052" i="34"/>
  <c r="H6051" i="34"/>
  <c r="F6051" i="34"/>
  <c r="H6050" i="34"/>
  <c r="F6050" i="34"/>
  <c r="H6049" i="34"/>
  <c r="F6049" i="34"/>
  <c r="H6048" i="34"/>
  <c r="F6048" i="34"/>
  <c r="H6047" i="34"/>
  <c r="F6047" i="34"/>
  <c r="H6046" i="34"/>
  <c r="F6046" i="34"/>
  <c r="H6045" i="34"/>
  <c r="F6045" i="34"/>
  <c r="H6044" i="34"/>
  <c r="F6044" i="34"/>
  <c r="H6043" i="34"/>
  <c r="F6043" i="34"/>
  <c r="H6042" i="34"/>
  <c r="F6042" i="34"/>
  <c r="H6041" i="34"/>
  <c r="F6041" i="34"/>
  <c r="H6040" i="34"/>
  <c r="F6040" i="34"/>
  <c r="H6039" i="34"/>
  <c r="F6039" i="34"/>
  <c r="H6038" i="34"/>
  <c r="F6038" i="34"/>
  <c r="H6037" i="34"/>
  <c r="F6037" i="34"/>
  <c r="H6036" i="34"/>
  <c r="F6036" i="34"/>
  <c r="H6035" i="34"/>
  <c r="F6035" i="34"/>
  <c r="H6034" i="34"/>
  <c r="F6034" i="34"/>
  <c r="H6033" i="34"/>
  <c r="F6033" i="34"/>
  <c r="H6032" i="34"/>
  <c r="F6032" i="34"/>
  <c r="H6031" i="34"/>
  <c r="F6031" i="34"/>
  <c r="H6030" i="34"/>
  <c r="F6030" i="34"/>
  <c r="H6029" i="34"/>
  <c r="F6029" i="34"/>
  <c r="H6028" i="34"/>
  <c r="F6028" i="34"/>
  <c r="H6027" i="34"/>
  <c r="F6027" i="34"/>
  <c r="H6026" i="34"/>
  <c r="F6026" i="34"/>
  <c r="H6025" i="34"/>
  <c r="F6025" i="34"/>
  <c r="H6024" i="34"/>
  <c r="F6024" i="34"/>
  <c r="H6023" i="34"/>
  <c r="F6023" i="34"/>
  <c r="H6022" i="34"/>
  <c r="F6022" i="34"/>
  <c r="H6021" i="34"/>
  <c r="F6021" i="34"/>
  <c r="H6020" i="34"/>
  <c r="F6020" i="34"/>
  <c r="H6019" i="34"/>
  <c r="F6019" i="34"/>
  <c r="H6018" i="34"/>
  <c r="F6018" i="34"/>
  <c r="H6017" i="34"/>
  <c r="F6017" i="34"/>
  <c r="H6016" i="34"/>
  <c r="F6016" i="34"/>
  <c r="H6015" i="34"/>
  <c r="F6015" i="34"/>
  <c r="H6014" i="34"/>
  <c r="F6014" i="34"/>
  <c r="H6013" i="34"/>
  <c r="F6013" i="34"/>
  <c r="H6012" i="34"/>
  <c r="F6012" i="34"/>
  <c r="H6011" i="34"/>
  <c r="F6011" i="34"/>
  <c r="H6010" i="34"/>
  <c r="F6010" i="34"/>
  <c r="H6009" i="34"/>
  <c r="F6009" i="34"/>
  <c r="H6008" i="34"/>
  <c r="F6008" i="34"/>
  <c r="H6007" i="34"/>
  <c r="F6007" i="34"/>
  <c r="H6006" i="34"/>
  <c r="F6006" i="34"/>
  <c r="H6005" i="34"/>
  <c r="F6005" i="34"/>
  <c r="H6004" i="34"/>
  <c r="F6004" i="34"/>
  <c r="H6003" i="34"/>
  <c r="F6003" i="34"/>
  <c r="H6002" i="34"/>
  <c r="F6002" i="34"/>
  <c r="H6001" i="34"/>
  <c r="F6001" i="34"/>
  <c r="H6000" i="34"/>
  <c r="F6000" i="34"/>
  <c r="H5999" i="34"/>
  <c r="F5999" i="34"/>
  <c r="H5998" i="34"/>
  <c r="F5998" i="34"/>
  <c r="H5997" i="34"/>
  <c r="F5997" i="34"/>
  <c r="H5996" i="34"/>
  <c r="F5996" i="34"/>
  <c r="H5995" i="34"/>
  <c r="F5995" i="34"/>
  <c r="H5994" i="34"/>
  <c r="F5994" i="34"/>
  <c r="H5993" i="34"/>
  <c r="F5993" i="34"/>
  <c r="H5992" i="34"/>
  <c r="F5992" i="34"/>
  <c r="H5991" i="34"/>
  <c r="F5991" i="34"/>
  <c r="H5990" i="34"/>
  <c r="F5990" i="34"/>
  <c r="H5989" i="34"/>
  <c r="F5989" i="34"/>
  <c r="H5988" i="34"/>
  <c r="F5988" i="34"/>
  <c r="H5987" i="34"/>
  <c r="F5987" i="34"/>
  <c r="H5986" i="34"/>
  <c r="F5986" i="34"/>
  <c r="H5985" i="34"/>
  <c r="F5985" i="34"/>
  <c r="H5984" i="34"/>
  <c r="F5984" i="34"/>
  <c r="H5983" i="34"/>
  <c r="F5983" i="34"/>
  <c r="H5982" i="34"/>
  <c r="F5982" i="34"/>
  <c r="H5981" i="34"/>
  <c r="F5981" i="34"/>
  <c r="H5980" i="34"/>
  <c r="F5980" i="34"/>
  <c r="H5979" i="34"/>
  <c r="F5979" i="34"/>
  <c r="H5978" i="34"/>
  <c r="F5978" i="34"/>
  <c r="H5977" i="34"/>
  <c r="F5977" i="34"/>
  <c r="H5976" i="34"/>
  <c r="F5976" i="34"/>
  <c r="H5975" i="34"/>
  <c r="F5975" i="34"/>
  <c r="H5974" i="34"/>
  <c r="F5974" i="34"/>
  <c r="H5973" i="34"/>
  <c r="F5973" i="34"/>
  <c r="H5972" i="34"/>
  <c r="F5972" i="34"/>
  <c r="H5971" i="34"/>
  <c r="F5971" i="34"/>
  <c r="H5970" i="34"/>
  <c r="F5970" i="34"/>
  <c r="H5969" i="34"/>
  <c r="F5969" i="34"/>
  <c r="H5968" i="34"/>
  <c r="F5968" i="34"/>
  <c r="H5967" i="34"/>
  <c r="F5967" i="34"/>
  <c r="H5966" i="34"/>
  <c r="F5966" i="34"/>
  <c r="H5965" i="34"/>
  <c r="F5965" i="34"/>
  <c r="H5964" i="34"/>
  <c r="F5964" i="34"/>
  <c r="H5963" i="34"/>
  <c r="F5963" i="34"/>
  <c r="H5962" i="34"/>
  <c r="F5962" i="34"/>
  <c r="H5961" i="34"/>
  <c r="F5961" i="34"/>
  <c r="H5960" i="34"/>
  <c r="F5960" i="34"/>
  <c r="H5959" i="34"/>
  <c r="F5959" i="34"/>
  <c r="H5958" i="34"/>
  <c r="F5958" i="34"/>
  <c r="H5957" i="34"/>
  <c r="F5957" i="34"/>
  <c r="H5956" i="34"/>
  <c r="F5956" i="34"/>
  <c r="H5955" i="34"/>
  <c r="F5955" i="34"/>
  <c r="H5954" i="34"/>
  <c r="F5954" i="34"/>
  <c r="H5953" i="34"/>
  <c r="F5953" i="34"/>
  <c r="H5952" i="34"/>
  <c r="F5952" i="34"/>
  <c r="H5951" i="34"/>
  <c r="F5951" i="34"/>
  <c r="H5950" i="34"/>
  <c r="F5950" i="34"/>
  <c r="H5949" i="34"/>
  <c r="F5949" i="34"/>
  <c r="H5948" i="34"/>
  <c r="F5948" i="34"/>
  <c r="H5947" i="34"/>
  <c r="F5947" i="34"/>
  <c r="H5946" i="34"/>
  <c r="F5946" i="34"/>
  <c r="H5945" i="34"/>
  <c r="F5945" i="34"/>
  <c r="H5944" i="34"/>
  <c r="F5944" i="34"/>
  <c r="H5943" i="34"/>
  <c r="F5943" i="34"/>
  <c r="H5942" i="34"/>
  <c r="F5942" i="34"/>
  <c r="H5941" i="34"/>
  <c r="F5941" i="34"/>
  <c r="H5940" i="34"/>
  <c r="F5940" i="34"/>
  <c r="H5939" i="34"/>
  <c r="F5939" i="34"/>
  <c r="H5938" i="34"/>
  <c r="F5938" i="34"/>
  <c r="H5937" i="34"/>
  <c r="F5937" i="34"/>
  <c r="H5936" i="34"/>
  <c r="F5936" i="34"/>
  <c r="H5935" i="34"/>
  <c r="F5935" i="34"/>
  <c r="H5934" i="34"/>
  <c r="F5934" i="34"/>
  <c r="H5933" i="34"/>
  <c r="F5933" i="34"/>
  <c r="H5932" i="34"/>
  <c r="F5932" i="34"/>
  <c r="H5931" i="34"/>
  <c r="F5931" i="34"/>
  <c r="H5930" i="34"/>
  <c r="F5930" i="34"/>
  <c r="H5929" i="34"/>
  <c r="F5929" i="34"/>
  <c r="H5928" i="34"/>
  <c r="F5928" i="34"/>
  <c r="H5927" i="34"/>
  <c r="F5927" i="34"/>
  <c r="H5926" i="34"/>
  <c r="F5926" i="34"/>
  <c r="H5925" i="34"/>
  <c r="F5925" i="34"/>
  <c r="H5924" i="34"/>
  <c r="F5924" i="34"/>
  <c r="H5923" i="34"/>
  <c r="F5923" i="34"/>
  <c r="H5922" i="34"/>
  <c r="F5922" i="34"/>
  <c r="H5921" i="34"/>
  <c r="F5921" i="34"/>
  <c r="H5920" i="34"/>
  <c r="F5920" i="34"/>
  <c r="H5919" i="34"/>
  <c r="F5919" i="34"/>
  <c r="H5918" i="34"/>
  <c r="F5918" i="34"/>
  <c r="H5917" i="34"/>
  <c r="F5917" i="34"/>
  <c r="H5916" i="34"/>
  <c r="F5916" i="34"/>
  <c r="H5915" i="34"/>
  <c r="F5915" i="34"/>
  <c r="H5914" i="34"/>
  <c r="F5914" i="34"/>
  <c r="H5913" i="34"/>
  <c r="F5913" i="34"/>
  <c r="H5912" i="34"/>
  <c r="F5912" i="34"/>
  <c r="H5911" i="34"/>
  <c r="F5911" i="34"/>
  <c r="H5910" i="34"/>
  <c r="F5910" i="34"/>
  <c r="H5909" i="34"/>
  <c r="F5909" i="34"/>
  <c r="H5908" i="34"/>
  <c r="F5908" i="34"/>
  <c r="H5907" i="34"/>
  <c r="F5907" i="34"/>
  <c r="H5906" i="34"/>
  <c r="F5906" i="34"/>
  <c r="H5905" i="34"/>
  <c r="F5905" i="34"/>
  <c r="H5904" i="34"/>
  <c r="F5904" i="34"/>
  <c r="H5903" i="34"/>
  <c r="F5903" i="34"/>
  <c r="H5902" i="34"/>
  <c r="F5902" i="34"/>
  <c r="H5901" i="34"/>
  <c r="F5901" i="34"/>
  <c r="H5900" i="34"/>
  <c r="F5900" i="34"/>
  <c r="H5899" i="34"/>
  <c r="F5899" i="34"/>
  <c r="H5898" i="34"/>
  <c r="F5898" i="34"/>
  <c r="H5897" i="34"/>
  <c r="F5897" i="34"/>
  <c r="H5896" i="34"/>
  <c r="F5896" i="34"/>
  <c r="H5895" i="34"/>
  <c r="F5895" i="34"/>
  <c r="H5894" i="34"/>
  <c r="F5894" i="34"/>
  <c r="H5893" i="34"/>
  <c r="F5893" i="34"/>
  <c r="H5892" i="34"/>
  <c r="F5892" i="34"/>
  <c r="H5891" i="34"/>
  <c r="F5891" i="34"/>
  <c r="H5890" i="34"/>
  <c r="F5890" i="34"/>
  <c r="H5889" i="34"/>
  <c r="F5889" i="34"/>
  <c r="H5888" i="34"/>
  <c r="F5888" i="34"/>
  <c r="H5887" i="34"/>
  <c r="F5887" i="34"/>
  <c r="H5886" i="34"/>
  <c r="F5886" i="34"/>
  <c r="H5885" i="34"/>
  <c r="F5885" i="34"/>
  <c r="H5884" i="34"/>
  <c r="F5884" i="34"/>
  <c r="H5883" i="34"/>
  <c r="F5883" i="34"/>
  <c r="H5882" i="34"/>
  <c r="F5882" i="34"/>
  <c r="H5881" i="34"/>
  <c r="F5881" i="34"/>
  <c r="H5880" i="34"/>
  <c r="F5880" i="34"/>
  <c r="H5879" i="34"/>
  <c r="F5879" i="34"/>
  <c r="H5878" i="34"/>
  <c r="F5878" i="34"/>
  <c r="H5877" i="34"/>
  <c r="F5877" i="34"/>
  <c r="H5876" i="34"/>
  <c r="F5876" i="34"/>
  <c r="H5875" i="34"/>
  <c r="F5875" i="34"/>
  <c r="H5874" i="34"/>
  <c r="F5874" i="34"/>
  <c r="H5873" i="34"/>
  <c r="F5873" i="34"/>
  <c r="H5872" i="34"/>
  <c r="F5872" i="34"/>
  <c r="H5871" i="34"/>
  <c r="F5871" i="34"/>
  <c r="H5870" i="34"/>
  <c r="F5870" i="34"/>
  <c r="H5869" i="34"/>
  <c r="F5869" i="34"/>
  <c r="H5868" i="34"/>
  <c r="F5868" i="34"/>
  <c r="H5867" i="34"/>
  <c r="F5867" i="34"/>
  <c r="H5866" i="34"/>
  <c r="F5866" i="34"/>
  <c r="H5865" i="34"/>
  <c r="F5865" i="34"/>
  <c r="H5864" i="34"/>
  <c r="F5864" i="34"/>
  <c r="H5863" i="34"/>
  <c r="F5863" i="34"/>
  <c r="H5862" i="34"/>
  <c r="F5862" i="34"/>
  <c r="H5861" i="34"/>
  <c r="F5861" i="34"/>
  <c r="H5860" i="34"/>
  <c r="F5860" i="34"/>
  <c r="H5859" i="34"/>
  <c r="F5859" i="34"/>
  <c r="H5858" i="34"/>
  <c r="F5858" i="34"/>
  <c r="H5857" i="34"/>
  <c r="F5857" i="34"/>
  <c r="H5856" i="34"/>
  <c r="F5856" i="34"/>
  <c r="H5855" i="34"/>
  <c r="F5855" i="34"/>
  <c r="H5854" i="34"/>
  <c r="F5854" i="34"/>
  <c r="H5853" i="34"/>
  <c r="F5853" i="34"/>
  <c r="H5852" i="34"/>
  <c r="F5852" i="34"/>
  <c r="H5851" i="34"/>
  <c r="F5851" i="34"/>
  <c r="H5850" i="34"/>
  <c r="F5850" i="34"/>
  <c r="H5849" i="34"/>
  <c r="F5849" i="34"/>
  <c r="H5848" i="34"/>
  <c r="F5848" i="34"/>
  <c r="H5847" i="34"/>
  <c r="F5847" i="34"/>
  <c r="H5846" i="34"/>
  <c r="F5846" i="34"/>
  <c r="H5845" i="34"/>
  <c r="F5845" i="34"/>
  <c r="H5844" i="34"/>
  <c r="F5844" i="34"/>
  <c r="H5843" i="34"/>
  <c r="F5843" i="34"/>
  <c r="H5842" i="34"/>
  <c r="F5842" i="34"/>
  <c r="H5841" i="34"/>
  <c r="F5841" i="34"/>
  <c r="H5840" i="34"/>
  <c r="F5840" i="34"/>
  <c r="H5839" i="34"/>
  <c r="F5839" i="34"/>
  <c r="H5838" i="34"/>
  <c r="F5838" i="34"/>
  <c r="H5837" i="34"/>
  <c r="F5837" i="34"/>
  <c r="H5836" i="34"/>
  <c r="F5836" i="34"/>
  <c r="H5835" i="34"/>
  <c r="F5835" i="34"/>
  <c r="H5834" i="34"/>
  <c r="F5834" i="34"/>
  <c r="H5833" i="34"/>
  <c r="F5833" i="34"/>
  <c r="H5832" i="34"/>
  <c r="F5832" i="34"/>
  <c r="H5831" i="34"/>
  <c r="F5831" i="34"/>
  <c r="H5830" i="34"/>
  <c r="F5830" i="34"/>
  <c r="H5829" i="34"/>
  <c r="F5829" i="34"/>
  <c r="H5828" i="34"/>
  <c r="F5828" i="34"/>
  <c r="H5827" i="34"/>
  <c r="F5827" i="34"/>
  <c r="H5826" i="34"/>
  <c r="F5826" i="34"/>
  <c r="H5825" i="34"/>
  <c r="F5825" i="34"/>
  <c r="H5824" i="34"/>
  <c r="F5824" i="34"/>
  <c r="H5823" i="34"/>
  <c r="F5823" i="34"/>
  <c r="H5822" i="34"/>
  <c r="F5822" i="34"/>
  <c r="H5821" i="34"/>
  <c r="F5821" i="34"/>
  <c r="H5820" i="34"/>
  <c r="F5820" i="34"/>
  <c r="H5819" i="34"/>
  <c r="F5819" i="34"/>
  <c r="H5818" i="34"/>
  <c r="F5818" i="34"/>
  <c r="H5817" i="34"/>
  <c r="F5817" i="34"/>
  <c r="H5816" i="34"/>
  <c r="F5816" i="34"/>
  <c r="H5815" i="34"/>
  <c r="F5815" i="34"/>
  <c r="H5814" i="34"/>
  <c r="F5814" i="34"/>
  <c r="H5813" i="34"/>
  <c r="F5813" i="34"/>
  <c r="H5812" i="34"/>
  <c r="F5812" i="34"/>
  <c r="H5811" i="34"/>
  <c r="F5811" i="34"/>
  <c r="H5810" i="34"/>
  <c r="F5810" i="34"/>
  <c r="H5809" i="34"/>
  <c r="F5809" i="34"/>
  <c r="H5808" i="34"/>
  <c r="F5808" i="34"/>
  <c r="H5807" i="34"/>
  <c r="F5807" i="34"/>
  <c r="H5806" i="34"/>
  <c r="F5806" i="34"/>
  <c r="H5805" i="34"/>
  <c r="F5805" i="34"/>
  <c r="H5804" i="34"/>
  <c r="F5804" i="34"/>
  <c r="H5803" i="34"/>
  <c r="F5803" i="34"/>
  <c r="H5802" i="34"/>
  <c r="F5802" i="34"/>
  <c r="H5801" i="34"/>
  <c r="F5801" i="34"/>
  <c r="H5800" i="34"/>
  <c r="F5800" i="34"/>
  <c r="H5799" i="34"/>
  <c r="F5799" i="34"/>
  <c r="H5798" i="34"/>
  <c r="F5798" i="34"/>
  <c r="H5797" i="34"/>
  <c r="F5797" i="34"/>
  <c r="H5796" i="34"/>
  <c r="F5796" i="34"/>
  <c r="H5795" i="34"/>
  <c r="F5795" i="34"/>
  <c r="H5794" i="34"/>
  <c r="F5794" i="34"/>
  <c r="H5793" i="34"/>
  <c r="F5793" i="34"/>
  <c r="H5792" i="34"/>
  <c r="F5792" i="34"/>
  <c r="H5791" i="34"/>
  <c r="F5791" i="34"/>
  <c r="H5790" i="34"/>
  <c r="F5790" i="34"/>
  <c r="H5789" i="34"/>
  <c r="F5789" i="34"/>
  <c r="H5788" i="34"/>
  <c r="F5788" i="34"/>
  <c r="H5787" i="34"/>
  <c r="F5787" i="34"/>
  <c r="H5786" i="34"/>
  <c r="F5786" i="34"/>
  <c r="H5785" i="34"/>
  <c r="F5785" i="34"/>
  <c r="H5784" i="34"/>
  <c r="F5784" i="34"/>
  <c r="H5783" i="34"/>
  <c r="F5783" i="34"/>
  <c r="H5782" i="34"/>
  <c r="F5782" i="34"/>
  <c r="H5781" i="34"/>
  <c r="F5781" i="34"/>
  <c r="H5780" i="34"/>
  <c r="F5780" i="34"/>
  <c r="H5779" i="34"/>
  <c r="F5779" i="34"/>
  <c r="H5778" i="34"/>
  <c r="F5778" i="34"/>
  <c r="H5777" i="34"/>
  <c r="F5777" i="34"/>
  <c r="H5776" i="34"/>
  <c r="F5776" i="34"/>
  <c r="H5775" i="34"/>
  <c r="F5775" i="34"/>
  <c r="H5774" i="34"/>
  <c r="F5774" i="34"/>
  <c r="H5773" i="34"/>
  <c r="F5773" i="34"/>
  <c r="H5772" i="34"/>
  <c r="F5772" i="34"/>
  <c r="H5771" i="34"/>
  <c r="F5771" i="34"/>
  <c r="H5770" i="34"/>
  <c r="F5770" i="34"/>
  <c r="H5769" i="34"/>
  <c r="F5769" i="34"/>
  <c r="H5768" i="34"/>
  <c r="F5768" i="34"/>
  <c r="H5767" i="34"/>
  <c r="F5767" i="34"/>
  <c r="H5766" i="34"/>
  <c r="F5766" i="34"/>
  <c r="H5765" i="34"/>
  <c r="F5765" i="34"/>
  <c r="H5764" i="34"/>
  <c r="F5764" i="34"/>
  <c r="H5763" i="34"/>
  <c r="F5763" i="34"/>
  <c r="H5762" i="34"/>
  <c r="F5762" i="34"/>
  <c r="H5761" i="34"/>
  <c r="F5761" i="34"/>
  <c r="H5760" i="34"/>
  <c r="F5760" i="34"/>
  <c r="H5759" i="34"/>
  <c r="F5759" i="34"/>
  <c r="H5758" i="34"/>
  <c r="F5758" i="34"/>
  <c r="H5757" i="34"/>
  <c r="F5757" i="34"/>
  <c r="H5756" i="34"/>
  <c r="F5756" i="34"/>
  <c r="H5755" i="34"/>
  <c r="F5755" i="34"/>
  <c r="H5754" i="34"/>
  <c r="F5754" i="34"/>
  <c r="H5753" i="34"/>
  <c r="F5753" i="34"/>
  <c r="H5752" i="34"/>
  <c r="F5752" i="34"/>
  <c r="H5751" i="34"/>
  <c r="F5751" i="34"/>
  <c r="H5750" i="34"/>
  <c r="F5750" i="34"/>
  <c r="H5749" i="34"/>
  <c r="F5749" i="34"/>
  <c r="H5748" i="34"/>
  <c r="F5748" i="34"/>
  <c r="H5747" i="34"/>
  <c r="F5747" i="34"/>
  <c r="H5746" i="34"/>
  <c r="F5746" i="34"/>
  <c r="H5745" i="34"/>
  <c r="F5745" i="34"/>
  <c r="H5744" i="34"/>
  <c r="F5744" i="34"/>
  <c r="H5743" i="34"/>
  <c r="F5743" i="34"/>
  <c r="H5742" i="34"/>
  <c r="F5742" i="34"/>
  <c r="H5741" i="34"/>
  <c r="F5741" i="34"/>
  <c r="H5740" i="34"/>
  <c r="F5740" i="34"/>
  <c r="H5739" i="34"/>
  <c r="F5739" i="34"/>
  <c r="H5738" i="34"/>
  <c r="F5738" i="34"/>
  <c r="H5737" i="34"/>
  <c r="F5737" i="34"/>
  <c r="H5736" i="34"/>
  <c r="F5736" i="34"/>
  <c r="H5735" i="34"/>
  <c r="F5735" i="34"/>
  <c r="H5734" i="34"/>
  <c r="F5734" i="34"/>
  <c r="H5733" i="34"/>
  <c r="F5733" i="34"/>
  <c r="H5732" i="34"/>
  <c r="F5732" i="34"/>
  <c r="H5731" i="34"/>
  <c r="F5731" i="34"/>
  <c r="H5730" i="34"/>
  <c r="F5730" i="34"/>
  <c r="H5729" i="34"/>
  <c r="F5729" i="34"/>
  <c r="H5728" i="34"/>
  <c r="F5728" i="34"/>
  <c r="H5727" i="34"/>
  <c r="F5727" i="34"/>
  <c r="H5726" i="34"/>
  <c r="F5726" i="34"/>
  <c r="H5725" i="34"/>
  <c r="F5725" i="34"/>
  <c r="H5724" i="34"/>
  <c r="F5724" i="34"/>
  <c r="H5723" i="34"/>
  <c r="F5723" i="34"/>
  <c r="H5722" i="34"/>
  <c r="F5722" i="34"/>
  <c r="H5721" i="34"/>
  <c r="F5721" i="34"/>
  <c r="H5720" i="34"/>
  <c r="F5720" i="34"/>
  <c r="H5719" i="34"/>
  <c r="F5719" i="34"/>
  <c r="H5718" i="34"/>
  <c r="F5718" i="34"/>
  <c r="H5717" i="34"/>
  <c r="F5717" i="34"/>
  <c r="H5716" i="34"/>
  <c r="F5716" i="34"/>
  <c r="H5715" i="34"/>
  <c r="F5715" i="34"/>
  <c r="H5714" i="34"/>
  <c r="F5714" i="34"/>
  <c r="H5713" i="34"/>
  <c r="F5713" i="34"/>
  <c r="H5712" i="34"/>
  <c r="F5712" i="34"/>
  <c r="H5711" i="34"/>
  <c r="F5711" i="34"/>
  <c r="H5710" i="34"/>
  <c r="F5710" i="34"/>
  <c r="H5709" i="34"/>
  <c r="F5709" i="34"/>
  <c r="H5708" i="34"/>
  <c r="F5708" i="34"/>
  <c r="H5707" i="34"/>
  <c r="F5707" i="34"/>
  <c r="H5706" i="34"/>
  <c r="F5706" i="34"/>
  <c r="H5705" i="34"/>
  <c r="F5705" i="34"/>
  <c r="H5704" i="34"/>
  <c r="F5704" i="34"/>
  <c r="H5703" i="34"/>
  <c r="F5703" i="34"/>
  <c r="H5702" i="34"/>
  <c r="F5702" i="34"/>
  <c r="H5701" i="34"/>
  <c r="F5701" i="34"/>
  <c r="H5700" i="34"/>
  <c r="F5700" i="34"/>
  <c r="H5699" i="34"/>
  <c r="F5699" i="34"/>
  <c r="H5698" i="34"/>
  <c r="F5698" i="34"/>
  <c r="H5697" i="34"/>
  <c r="F5697" i="34"/>
  <c r="H5696" i="34"/>
  <c r="F5696" i="34"/>
  <c r="H5695" i="34"/>
  <c r="F5695" i="34"/>
  <c r="H5694" i="34"/>
  <c r="F5694" i="34"/>
  <c r="H5693" i="34"/>
  <c r="F5693" i="34"/>
  <c r="H5692" i="34"/>
  <c r="F5692" i="34"/>
  <c r="H5691" i="34"/>
  <c r="F5691" i="34"/>
  <c r="H5690" i="34"/>
  <c r="F5690" i="34"/>
  <c r="H5689" i="34"/>
  <c r="F5689" i="34"/>
  <c r="H5688" i="34"/>
  <c r="F5688" i="34"/>
  <c r="H5687" i="34"/>
  <c r="F5687" i="34"/>
  <c r="H5686" i="34"/>
  <c r="F5686" i="34"/>
  <c r="H5685" i="34"/>
  <c r="F5685" i="34"/>
  <c r="H5684" i="34"/>
  <c r="F5684" i="34"/>
  <c r="H5683" i="34"/>
  <c r="F5683" i="34"/>
  <c r="H5682" i="34"/>
  <c r="F5682" i="34"/>
  <c r="H5681" i="34"/>
  <c r="F5681" i="34"/>
  <c r="H5680" i="34"/>
  <c r="F5680" i="34"/>
  <c r="H5679" i="34"/>
  <c r="F5679" i="34"/>
  <c r="H5678" i="34"/>
  <c r="F5678" i="34"/>
  <c r="H5677" i="34"/>
  <c r="F5677" i="34"/>
  <c r="H5676" i="34"/>
  <c r="F5676" i="34"/>
  <c r="H5675" i="34"/>
  <c r="F5675" i="34"/>
  <c r="H5674" i="34"/>
  <c r="F5674" i="34"/>
  <c r="H5673" i="34"/>
  <c r="F5673" i="34"/>
  <c r="H5672" i="34"/>
  <c r="F5672" i="34"/>
  <c r="H5671" i="34"/>
  <c r="F5671" i="34"/>
  <c r="H5670" i="34"/>
  <c r="F5670" i="34"/>
  <c r="H5669" i="34"/>
  <c r="F5669" i="34"/>
  <c r="H5668" i="34"/>
  <c r="F5668" i="34"/>
  <c r="H5667" i="34"/>
  <c r="F5667" i="34"/>
  <c r="H5666" i="34"/>
  <c r="F5666" i="34"/>
  <c r="H5665" i="34"/>
  <c r="F5665" i="34"/>
  <c r="H5664" i="34"/>
  <c r="F5664" i="34"/>
  <c r="H5663" i="34"/>
  <c r="F5663" i="34"/>
  <c r="H5662" i="34"/>
  <c r="F5662" i="34"/>
  <c r="H5661" i="34"/>
  <c r="F5661" i="34"/>
  <c r="H5660" i="34"/>
  <c r="F5660" i="34"/>
  <c r="H5659" i="34"/>
  <c r="F5659" i="34"/>
  <c r="H5658" i="34"/>
  <c r="F5658" i="34"/>
  <c r="H5657" i="34"/>
  <c r="F5657" i="34"/>
  <c r="H5656" i="34"/>
  <c r="F5656" i="34"/>
  <c r="H5655" i="34"/>
  <c r="F5655" i="34"/>
  <c r="H5654" i="34"/>
  <c r="F5654" i="34"/>
  <c r="H5653" i="34"/>
  <c r="F5653" i="34"/>
  <c r="H5652" i="34"/>
  <c r="F5652" i="34"/>
  <c r="H5651" i="34"/>
  <c r="F5651" i="34"/>
  <c r="H5650" i="34"/>
  <c r="F5650" i="34"/>
  <c r="H5649" i="34"/>
  <c r="F5649" i="34"/>
  <c r="H5648" i="34"/>
  <c r="F5648" i="34"/>
  <c r="H5647" i="34"/>
  <c r="F5647" i="34"/>
  <c r="H5646" i="34"/>
  <c r="F5646" i="34"/>
  <c r="H5645" i="34"/>
  <c r="F5645" i="34"/>
  <c r="H5644" i="34"/>
  <c r="F5644" i="34"/>
  <c r="H5643" i="34"/>
  <c r="F5643" i="34"/>
  <c r="H5642" i="34"/>
  <c r="F5642" i="34"/>
  <c r="H5641" i="34"/>
  <c r="F5641" i="34"/>
  <c r="H5640" i="34"/>
  <c r="F5640" i="34"/>
  <c r="H5639" i="34"/>
  <c r="F5639" i="34"/>
  <c r="H5638" i="34"/>
  <c r="F5638" i="34"/>
  <c r="H5637" i="34"/>
  <c r="F5637" i="34"/>
  <c r="H5636" i="34"/>
  <c r="F5636" i="34"/>
  <c r="H5635" i="34"/>
  <c r="F5635" i="34"/>
  <c r="H5634" i="34"/>
  <c r="F5634" i="34"/>
  <c r="H5633" i="34"/>
  <c r="F5633" i="34"/>
  <c r="H5632" i="34"/>
  <c r="F5632" i="34"/>
  <c r="H5631" i="34"/>
  <c r="F5631" i="34"/>
  <c r="H5630" i="34"/>
  <c r="F5630" i="34"/>
  <c r="H5629" i="34"/>
  <c r="F5629" i="34"/>
  <c r="H5628" i="34"/>
  <c r="F5628" i="34"/>
  <c r="H5627" i="34"/>
  <c r="F5627" i="34"/>
  <c r="H5626" i="34"/>
  <c r="F5626" i="34"/>
  <c r="H5625" i="34"/>
  <c r="F5625" i="34"/>
  <c r="H5624" i="34"/>
  <c r="F5624" i="34"/>
  <c r="H5623" i="34"/>
  <c r="F5623" i="34"/>
  <c r="H5622" i="34"/>
  <c r="F5622" i="34"/>
  <c r="H5621" i="34"/>
  <c r="F5621" i="34"/>
  <c r="H5620" i="34"/>
  <c r="F5620" i="34"/>
  <c r="H5619" i="34"/>
  <c r="F5619" i="34"/>
  <c r="H5618" i="34"/>
  <c r="F5618" i="34"/>
  <c r="H5617" i="34"/>
  <c r="F5617" i="34"/>
  <c r="H5616" i="34"/>
  <c r="F5616" i="34"/>
  <c r="H5615" i="34"/>
  <c r="F5615" i="34"/>
  <c r="H5614" i="34"/>
  <c r="F5614" i="34"/>
  <c r="H5613" i="34"/>
  <c r="F5613" i="34"/>
  <c r="H5612" i="34"/>
  <c r="F5612" i="34"/>
  <c r="H5611" i="34"/>
  <c r="F5611" i="34"/>
  <c r="H5610" i="34"/>
  <c r="F5610" i="34"/>
  <c r="H5609" i="34"/>
  <c r="F5609" i="34"/>
  <c r="H5608" i="34"/>
  <c r="F5608" i="34"/>
  <c r="H5607" i="34"/>
  <c r="F5607" i="34"/>
  <c r="H5606" i="34"/>
  <c r="F5606" i="34"/>
  <c r="H5605" i="34"/>
  <c r="F5605" i="34"/>
  <c r="H5604" i="34"/>
  <c r="F5604" i="34"/>
  <c r="H5603" i="34"/>
  <c r="F5603" i="34"/>
  <c r="H5602" i="34"/>
  <c r="F5602" i="34"/>
  <c r="H5601" i="34"/>
  <c r="F5601" i="34"/>
  <c r="H5600" i="34"/>
  <c r="F5600" i="34"/>
  <c r="H5599" i="34"/>
  <c r="F5599" i="34"/>
  <c r="H5598" i="34"/>
  <c r="F5598" i="34"/>
  <c r="H5597" i="34"/>
  <c r="F5597" i="34"/>
  <c r="H5596" i="34"/>
  <c r="F5596" i="34"/>
  <c r="H5595" i="34"/>
  <c r="F5595" i="34"/>
  <c r="H5594" i="34"/>
  <c r="F5594" i="34"/>
  <c r="H5593" i="34"/>
  <c r="F5593" i="34"/>
  <c r="H5592" i="34"/>
  <c r="F5592" i="34"/>
  <c r="H5591" i="34"/>
  <c r="F5591" i="34"/>
  <c r="H5590" i="34"/>
  <c r="F5590" i="34"/>
  <c r="H5589" i="34"/>
  <c r="F5589" i="34"/>
  <c r="H5588" i="34"/>
  <c r="F5588" i="34"/>
  <c r="H5587" i="34"/>
  <c r="F5587" i="34"/>
  <c r="H5586" i="34"/>
  <c r="F5586" i="34"/>
  <c r="H5585" i="34"/>
  <c r="F5585" i="34"/>
  <c r="H5584" i="34"/>
  <c r="F5584" i="34"/>
  <c r="H5583" i="34"/>
  <c r="F5583" i="34"/>
  <c r="H5582" i="34"/>
  <c r="F5582" i="34"/>
  <c r="H5581" i="34"/>
  <c r="F5581" i="34"/>
  <c r="H5580" i="34"/>
  <c r="F5580" i="34"/>
  <c r="H5579" i="34"/>
  <c r="F5579" i="34"/>
  <c r="H5578" i="34"/>
  <c r="F5578" i="34"/>
  <c r="H5577" i="34"/>
  <c r="F5577" i="34"/>
  <c r="H5576" i="34"/>
  <c r="F5576" i="34"/>
  <c r="H5575" i="34"/>
  <c r="F5575" i="34"/>
  <c r="H5574" i="34"/>
  <c r="F5574" i="34"/>
  <c r="H5573" i="34"/>
  <c r="F5573" i="34"/>
  <c r="H5572" i="34"/>
  <c r="F5572" i="34"/>
  <c r="H5571" i="34"/>
  <c r="F5571" i="34"/>
  <c r="H5570" i="34"/>
  <c r="F5570" i="34"/>
  <c r="H5569" i="34"/>
  <c r="F5569" i="34"/>
  <c r="H5568" i="34"/>
  <c r="F5568" i="34"/>
  <c r="H5567" i="34"/>
  <c r="F5567" i="34"/>
  <c r="H5566" i="34"/>
  <c r="F5566" i="34"/>
  <c r="H5565" i="34"/>
  <c r="F5565" i="34"/>
  <c r="H5564" i="34"/>
  <c r="F5564" i="34"/>
  <c r="H5563" i="34"/>
  <c r="F5563" i="34"/>
  <c r="H5562" i="34"/>
  <c r="F5562" i="34"/>
  <c r="H5561" i="34"/>
  <c r="F5561" i="34"/>
  <c r="H5560" i="34"/>
  <c r="F5560" i="34"/>
  <c r="H5559" i="34"/>
  <c r="F5559" i="34"/>
  <c r="H5558" i="34"/>
  <c r="F5558" i="34"/>
  <c r="H5557" i="34"/>
  <c r="F5557" i="34"/>
  <c r="H5556" i="34"/>
  <c r="F5556" i="34"/>
  <c r="H5555" i="34"/>
  <c r="F5555" i="34"/>
  <c r="H5554" i="34"/>
  <c r="F5554" i="34"/>
  <c r="H5553" i="34"/>
  <c r="F5553" i="34"/>
  <c r="H5552" i="34"/>
  <c r="F5552" i="34"/>
  <c r="H5551" i="34"/>
  <c r="F5551" i="34"/>
  <c r="H5550" i="34"/>
  <c r="F5550" i="34"/>
  <c r="H5549" i="34"/>
  <c r="F5549" i="34"/>
  <c r="H5548" i="34"/>
  <c r="F5548" i="34"/>
  <c r="H5547" i="34"/>
  <c r="F5547" i="34"/>
  <c r="H5546" i="34"/>
  <c r="F5546" i="34"/>
  <c r="H5545" i="34"/>
  <c r="F5545" i="34"/>
  <c r="H5544" i="34"/>
  <c r="F5544" i="34"/>
  <c r="H5543" i="34"/>
  <c r="F5543" i="34"/>
  <c r="H5542" i="34"/>
  <c r="F5542" i="34"/>
  <c r="H5541" i="34"/>
  <c r="F5541" i="34"/>
  <c r="H5540" i="34"/>
  <c r="F5540" i="34"/>
  <c r="H5539" i="34"/>
  <c r="F5539" i="34"/>
  <c r="H5538" i="34"/>
  <c r="F5538" i="34"/>
  <c r="H5537" i="34"/>
  <c r="F5537" i="34"/>
  <c r="H5536" i="34"/>
  <c r="F5536" i="34"/>
  <c r="H5535" i="34"/>
  <c r="F5535" i="34"/>
  <c r="H5534" i="34"/>
  <c r="F5534" i="34"/>
  <c r="H5533" i="34"/>
  <c r="F5533" i="34"/>
  <c r="H5532" i="34"/>
  <c r="F5532" i="34"/>
  <c r="H5531" i="34"/>
  <c r="F5531" i="34"/>
  <c r="H5530" i="34"/>
  <c r="F5530" i="34"/>
  <c r="H5529" i="34"/>
  <c r="F5529" i="34"/>
  <c r="H5528" i="34"/>
  <c r="F5528" i="34"/>
  <c r="H5527" i="34"/>
  <c r="F5527" i="34"/>
  <c r="H5526" i="34"/>
  <c r="F5526" i="34"/>
  <c r="H5525" i="34"/>
  <c r="F5525" i="34"/>
  <c r="H5524" i="34"/>
  <c r="F5524" i="34"/>
  <c r="H5523" i="34"/>
  <c r="F5523" i="34"/>
  <c r="H5522" i="34"/>
  <c r="F5522" i="34"/>
  <c r="H5521" i="34"/>
  <c r="F5521" i="34"/>
  <c r="H5520" i="34"/>
  <c r="F5520" i="34"/>
  <c r="H5519" i="34"/>
  <c r="F5519" i="34"/>
  <c r="H5518" i="34"/>
  <c r="F5518" i="34"/>
  <c r="H5517" i="34"/>
  <c r="F5517" i="34"/>
  <c r="H5516" i="34"/>
  <c r="F5516" i="34"/>
  <c r="H5515" i="34"/>
  <c r="F5515" i="34"/>
  <c r="H5514" i="34"/>
  <c r="F5514" i="34"/>
  <c r="H5513" i="34"/>
  <c r="F5513" i="34"/>
  <c r="H5512" i="34"/>
  <c r="F5512" i="34"/>
  <c r="H5511" i="34"/>
  <c r="F5511" i="34"/>
  <c r="H5510" i="34"/>
  <c r="F5510" i="34"/>
  <c r="H5509" i="34"/>
  <c r="F5509" i="34"/>
  <c r="H5508" i="34"/>
  <c r="F5508" i="34"/>
  <c r="H5507" i="34"/>
  <c r="F5507" i="34"/>
  <c r="H5506" i="34"/>
  <c r="F5506" i="34"/>
  <c r="H5505" i="34"/>
  <c r="F5505" i="34"/>
  <c r="H5504" i="34"/>
  <c r="F5504" i="34"/>
  <c r="H5503" i="34"/>
  <c r="F5503" i="34"/>
  <c r="H5502" i="34"/>
  <c r="F5502" i="34"/>
  <c r="H5501" i="34"/>
  <c r="F5501" i="34"/>
  <c r="H5500" i="34"/>
  <c r="F5500" i="34"/>
  <c r="H5499" i="34"/>
  <c r="F5499" i="34"/>
  <c r="H5498" i="34"/>
  <c r="F5498" i="34"/>
  <c r="H5497" i="34"/>
  <c r="F5497" i="34"/>
  <c r="H5496" i="34"/>
  <c r="F5496" i="34"/>
  <c r="H5495" i="34"/>
  <c r="F5495" i="34"/>
  <c r="H5494" i="34"/>
  <c r="F5494" i="34"/>
  <c r="H5493" i="34"/>
  <c r="F5493" i="34"/>
  <c r="H5492" i="34"/>
  <c r="F5492" i="34"/>
  <c r="H5491" i="34"/>
  <c r="F5491" i="34"/>
  <c r="H5490" i="34"/>
  <c r="F5490" i="34"/>
  <c r="H5489" i="34"/>
  <c r="F5489" i="34"/>
  <c r="H5488" i="34"/>
  <c r="F5488" i="34"/>
  <c r="H5487" i="34"/>
  <c r="F5487" i="34"/>
  <c r="H5486" i="34"/>
  <c r="F5486" i="34"/>
  <c r="H5485" i="34"/>
  <c r="F5485" i="34"/>
  <c r="H5484" i="34"/>
  <c r="F5484" i="34"/>
  <c r="H5483" i="34"/>
  <c r="F5483" i="34"/>
  <c r="H5482" i="34"/>
  <c r="F5482" i="34"/>
  <c r="H5481" i="34"/>
  <c r="F5481" i="34"/>
  <c r="H5480" i="34"/>
  <c r="F5480" i="34"/>
  <c r="H5479" i="34"/>
  <c r="F5479" i="34"/>
  <c r="H5478" i="34"/>
  <c r="F5478" i="34"/>
  <c r="H5477" i="34"/>
  <c r="F5477" i="34"/>
  <c r="H5476" i="34"/>
  <c r="F5476" i="34"/>
  <c r="H5475" i="34"/>
  <c r="F5475" i="34"/>
  <c r="H5474" i="34"/>
  <c r="F5474" i="34"/>
  <c r="H5473" i="34"/>
  <c r="F5473" i="34"/>
  <c r="H5472" i="34"/>
  <c r="F5472" i="34"/>
  <c r="H5471" i="34"/>
  <c r="F5471" i="34"/>
  <c r="H5470" i="34"/>
  <c r="F5470" i="34"/>
  <c r="H5469" i="34"/>
  <c r="F5469" i="34"/>
  <c r="H5468" i="34"/>
  <c r="F5468" i="34"/>
  <c r="H5467" i="34"/>
  <c r="F5467" i="34"/>
  <c r="H5466" i="34"/>
  <c r="F5466" i="34"/>
  <c r="H5465" i="34"/>
  <c r="F5465" i="34"/>
  <c r="H5464" i="34"/>
  <c r="F5464" i="34"/>
  <c r="H5463" i="34"/>
  <c r="F5463" i="34"/>
  <c r="H5462" i="34"/>
  <c r="F5462" i="34"/>
  <c r="H5461" i="34"/>
  <c r="F5461" i="34"/>
  <c r="H5460" i="34"/>
  <c r="F5460" i="34"/>
  <c r="H5459" i="34"/>
  <c r="F5459" i="34"/>
  <c r="H5458" i="34"/>
  <c r="F5458" i="34"/>
  <c r="H5457" i="34"/>
  <c r="F5457" i="34"/>
  <c r="H5456" i="34"/>
  <c r="F5456" i="34"/>
  <c r="H5455" i="34"/>
  <c r="F5455" i="34"/>
  <c r="H5454" i="34"/>
  <c r="F5454" i="34"/>
  <c r="H5453" i="34"/>
  <c r="F5453" i="34"/>
  <c r="H5452" i="34"/>
  <c r="F5452" i="34"/>
  <c r="H5451" i="34"/>
  <c r="F5451" i="34"/>
  <c r="H5450" i="34"/>
  <c r="F5450" i="34"/>
  <c r="H5449" i="34"/>
  <c r="F5449" i="34"/>
  <c r="H5448" i="34"/>
  <c r="F5448" i="34"/>
  <c r="H5447" i="34"/>
  <c r="F5447" i="34"/>
  <c r="H5446" i="34"/>
  <c r="F5446" i="34"/>
  <c r="H5445" i="34"/>
  <c r="F5445" i="34"/>
  <c r="H5444" i="34"/>
  <c r="F5444" i="34"/>
  <c r="H5443" i="34"/>
  <c r="F5443" i="34"/>
  <c r="H5442" i="34"/>
  <c r="F5442" i="34"/>
  <c r="H5441" i="34"/>
  <c r="F5441" i="34"/>
  <c r="H5440" i="34"/>
  <c r="F5440" i="34"/>
  <c r="H5439" i="34"/>
  <c r="F5439" i="34"/>
  <c r="H5438" i="34"/>
  <c r="F5438" i="34"/>
  <c r="H5437" i="34"/>
  <c r="F5437" i="34"/>
  <c r="H5436" i="34"/>
  <c r="F5436" i="34"/>
  <c r="H5435" i="34"/>
  <c r="F5435" i="34"/>
  <c r="H5434" i="34"/>
  <c r="F5434" i="34"/>
  <c r="H5433" i="34"/>
  <c r="F5433" i="34"/>
  <c r="H5432" i="34"/>
  <c r="F5432" i="34"/>
  <c r="H5431" i="34"/>
  <c r="F5431" i="34"/>
  <c r="H5430" i="34"/>
  <c r="F5430" i="34"/>
  <c r="H5429" i="34"/>
  <c r="F5429" i="34"/>
  <c r="H5428" i="34"/>
  <c r="F5428" i="34"/>
  <c r="H5427" i="34"/>
  <c r="F5427" i="34"/>
  <c r="H5426" i="34"/>
  <c r="F5426" i="34"/>
  <c r="H5425" i="34"/>
  <c r="F5425" i="34"/>
  <c r="H5424" i="34"/>
  <c r="F5424" i="34"/>
  <c r="H5423" i="34"/>
  <c r="F5423" i="34"/>
  <c r="H5422" i="34"/>
  <c r="F5422" i="34"/>
  <c r="H5421" i="34"/>
  <c r="F5421" i="34"/>
  <c r="H5420" i="34"/>
  <c r="F5420" i="34"/>
  <c r="H5419" i="34"/>
  <c r="F5419" i="34"/>
  <c r="H5418" i="34"/>
  <c r="F5418" i="34"/>
  <c r="H5417" i="34"/>
  <c r="F5417" i="34"/>
  <c r="H5416" i="34"/>
  <c r="F5416" i="34"/>
  <c r="H5415" i="34"/>
  <c r="F5415" i="34"/>
  <c r="H5414" i="34"/>
  <c r="F5414" i="34"/>
  <c r="H5413" i="34"/>
  <c r="F5413" i="34"/>
  <c r="H5412" i="34"/>
  <c r="F5412" i="34"/>
  <c r="H5411" i="34"/>
  <c r="F5411" i="34"/>
  <c r="H5410" i="34"/>
  <c r="F5410" i="34"/>
  <c r="H5409" i="34"/>
  <c r="F5409" i="34"/>
  <c r="H5408" i="34"/>
  <c r="F5408" i="34"/>
  <c r="H5407" i="34"/>
  <c r="F5407" i="34"/>
  <c r="H5406" i="34"/>
  <c r="F5406" i="34"/>
  <c r="H5405" i="34"/>
  <c r="F5405" i="34"/>
  <c r="H5404" i="34"/>
  <c r="F5404" i="34"/>
  <c r="H5403" i="34"/>
  <c r="F5403" i="34"/>
  <c r="H5402" i="34"/>
  <c r="F5402" i="34"/>
  <c r="H5401" i="34"/>
  <c r="F5401" i="34"/>
  <c r="H5400" i="34"/>
  <c r="F5400" i="34"/>
  <c r="H5399" i="34"/>
  <c r="F5399" i="34"/>
  <c r="H5398" i="34"/>
  <c r="F5398" i="34"/>
  <c r="H5397" i="34"/>
  <c r="F5397" i="34"/>
  <c r="H5396" i="34"/>
  <c r="F5396" i="34"/>
  <c r="H5395" i="34"/>
  <c r="F5395" i="34"/>
  <c r="H5394" i="34"/>
  <c r="F5394" i="34"/>
  <c r="H5393" i="34"/>
  <c r="F5393" i="34"/>
  <c r="H5392" i="34"/>
  <c r="F5392" i="34"/>
  <c r="H5391" i="34"/>
  <c r="F5391" i="34"/>
  <c r="H5390" i="34"/>
  <c r="F5390" i="34"/>
  <c r="H5389" i="34"/>
  <c r="F5389" i="34"/>
  <c r="H5388" i="34"/>
  <c r="F5388" i="34"/>
  <c r="H5387" i="34"/>
  <c r="F5387" i="34"/>
  <c r="H5386" i="34"/>
  <c r="F5386" i="34"/>
  <c r="H5385" i="34"/>
  <c r="F5385" i="34"/>
  <c r="H5384" i="34"/>
  <c r="F5384" i="34"/>
  <c r="H5383" i="34"/>
  <c r="F5383" i="34"/>
  <c r="H5382" i="34"/>
  <c r="F5382" i="34"/>
  <c r="H5381" i="34"/>
  <c r="F5381" i="34"/>
  <c r="H5380" i="34"/>
  <c r="F5380" i="34"/>
  <c r="H5379" i="34"/>
  <c r="F5379" i="34"/>
  <c r="H5378" i="34"/>
  <c r="F5378" i="34"/>
  <c r="H5377" i="34"/>
  <c r="F5377" i="34"/>
  <c r="H5376" i="34"/>
  <c r="F5376" i="34"/>
  <c r="H5375" i="34"/>
  <c r="F5375" i="34"/>
  <c r="H5374" i="34"/>
  <c r="F5374" i="34"/>
  <c r="H5373" i="34"/>
  <c r="F5373" i="34"/>
  <c r="H5372" i="34"/>
  <c r="F5372" i="34"/>
  <c r="H5371" i="34"/>
  <c r="F5371" i="34"/>
  <c r="H5370" i="34"/>
  <c r="F5370" i="34"/>
  <c r="H5369" i="34"/>
  <c r="F5369" i="34"/>
  <c r="H5368" i="34"/>
  <c r="F5368" i="34"/>
  <c r="H5367" i="34"/>
  <c r="F5367" i="34"/>
  <c r="H5366" i="34"/>
  <c r="F5366" i="34"/>
  <c r="H5365" i="34"/>
  <c r="F5365" i="34"/>
  <c r="H5364" i="34"/>
  <c r="F5364" i="34"/>
  <c r="H5363" i="34"/>
  <c r="F5363" i="34"/>
  <c r="H5362" i="34"/>
  <c r="F5362" i="34"/>
  <c r="H5361" i="34"/>
  <c r="F5361" i="34"/>
  <c r="H5360" i="34"/>
  <c r="F5360" i="34"/>
  <c r="H5359" i="34"/>
  <c r="F5359" i="34"/>
  <c r="H5358" i="34"/>
  <c r="F5358" i="34"/>
  <c r="H5357" i="34"/>
  <c r="F5357" i="34"/>
  <c r="H5356" i="34"/>
  <c r="F5356" i="34"/>
  <c r="H5355" i="34"/>
  <c r="F5355" i="34"/>
  <c r="H5354" i="34"/>
  <c r="F5354" i="34"/>
  <c r="H5353" i="34"/>
  <c r="F5353" i="34"/>
  <c r="H5352" i="34"/>
  <c r="F5352" i="34"/>
  <c r="H5351" i="34"/>
  <c r="F5351" i="34"/>
  <c r="H5350" i="34"/>
  <c r="F5350" i="34"/>
  <c r="H5349" i="34"/>
  <c r="F5349" i="34"/>
  <c r="H5348" i="34"/>
  <c r="F5348" i="34"/>
  <c r="H5347" i="34"/>
  <c r="F5347" i="34"/>
  <c r="H5346" i="34"/>
  <c r="F5346" i="34"/>
  <c r="H5345" i="34"/>
  <c r="F5345" i="34"/>
  <c r="H5344" i="34"/>
  <c r="F5344" i="34"/>
  <c r="H5343" i="34"/>
  <c r="F5343" i="34"/>
  <c r="H5342" i="34"/>
  <c r="F5342" i="34"/>
  <c r="H5341" i="34"/>
  <c r="F5341" i="34"/>
  <c r="H5340" i="34"/>
  <c r="F5340" i="34"/>
  <c r="H5339" i="34"/>
  <c r="F5339" i="34"/>
  <c r="H5338" i="34"/>
  <c r="F5338" i="34"/>
  <c r="H5337" i="34"/>
  <c r="F5337" i="34"/>
  <c r="H5336" i="34"/>
  <c r="F5336" i="34"/>
  <c r="H5335" i="34"/>
  <c r="F5335" i="34"/>
  <c r="H5334" i="34"/>
  <c r="F5334" i="34"/>
  <c r="H5333" i="34"/>
  <c r="F5333" i="34"/>
  <c r="H5332" i="34"/>
  <c r="F5332" i="34"/>
  <c r="H5331" i="34"/>
  <c r="F5331" i="34"/>
  <c r="H5330" i="34"/>
  <c r="F5330" i="34"/>
  <c r="H5329" i="34"/>
  <c r="F5329" i="34"/>
  <c r="H5328" i="34"/>
  <c r="F5328" i="34"/>
  <c r="H5327" i="34"/>
  <c r="F5327" i="34"/>
  <c r="H5326" i="34"/>
  <c r="F5326" i="34"/>
  <c r="H5325" i="34"/>
  <c r="F5325" i="34"/>
  <c r="H5324" i="34"/>
  <c r="F5324" i="34"/>
  <c r="H5323" i="34"/>
  <c r="F5323" i="34"/>
  <c r="H5322" i="34"/>
  <c r="F5322" i="34"/>
  <c r="H5321" i="34"/>
  <c r="F5321" i="34"/>
  <c r="H5320" i="34"/>
  <c r="F5320" i="34"/>
  <c r="H5319" i="34"/>
  <c r="F5319" i="34"/>
  <c r="H5318" i="34"/>
  <c r="F5318" i="34"/>
  <c r="H5317" i="34"/>
  <c r="F5317" i="34"/>
  <c r="H5316" i="34"/>
  <c r="F5316" i="34"/>
  <c r="H5315" i="34"/>
  <c r="F5315" i="34"/>
  <c r="H5314" i="34"/>
  <c r="F5314" i="34"/>
  <c r="H5313" i="34"/>
  <c r="F5313" i="34"/>
  <c r="H5312" i="34"/>
  <c r="F5312" i="34"/>
  <c r="H5311" i="34"/>
  <c r="F5311" i="34"/>
  <c r="H5310" i="34"/>
  <c r="F5310" i="34"/>
  <c r="H5309" i="34"/>
  <c r="F5309" i="34"/>
  <c r="H5308" i="34"/>
  <c r="F5308" i="34"/>
  <c r="H5307" i="34"/>
  <c r="F5307" i="34"/>
  <c r="H5306" i="34"/>
  <c r="F5306" i="34"/>
  <c r="H5305" i="34"/>
  <c r="F5305" i="34"/>
  <c r="H5304" i="34"/>
  <c r="F5304" i="34"/>
  <c r="H5303" i="34"/>
  <c r="F5303" i="34"/>
  <c r="H5302" i="34"/>
  <c r="F5302" i="34"/>
  <c r="H5301" i="34"/>
  <c r="F5301" i="34"/>
  <c r="H5300" i="34"/>
  <c r="F5300" i="34"/>
  <c r="H5299" i="34"/>
  <c r="F5299" i="34"/>
  <c r="H5298" i="34"/>
  <c r="F5298" i="34"/>
  <c r="H5297" i="34"/>
  <c r="F5297" i="34"/>
  <c r="H5296" i="34"/>
  <c r="F5296" i="34"/>
  <c r="H5295" i="34"/>
  <c r="F5295" i="34"/>
  <c r="H5294" i="34"/>
  <c r="F5294" i="34"/>
  <c r="H5293" i="34"/>
  <c r="F5293" i="34"/>
  <c r="H5292" i="34"/>
  <c r="F5292" i="34"/>
  <c r="H5291" i="34"/>
  <c r="F5291" i="34"/>
  <c r="H5290" i="34"/>
  <c r="F5290" i="34"/>
  <c r="H5289" i="34"/>
  <c r="F5289" i="34"/>
  <c r="H5288" i="34"/>
  <c r="F5288" i="34"/>
  <c r="H5287" i="34"/>
  <c r="F5287" i="34"/>
  <c r="H5286" i="34"/>
  <c r="F5286" i="34"/>
  <c r="H5285" i="34"/>
  <c r="F5285" i="34"/>
  <c r="H5284" i="34"/>
  <c r="F5284" i="34"/>
  <c r="H5283" i="34"/>
  <c r="F5283" i="34"/>
  <c r="H5282" i="34"/>
  <c r="F5282" i="34"/>
  <c r="H5281" i="34"/>
  <c r="F5281" i="34"/>
  <c r="H5280" i="34"/>
  <c r="F5280" i="34"/>
  <c r="H5279" i="34"/>
  <c r="F5279" i="34"/>
  <c r="H5278" i="34"/>
  <c r="F5278" i="34"/>
  <c r="H5277" i="34"/>
  <c r="F5277" i="34"/>
  <c r="H5276" i="34"/>
  <c r="F5276" i="34"/>
  <c r="H5275" i="34"/>
  <c r="F5275" i="34"/>
  <c r="H5274" i="34"/>
  <c r="F5274" i="34"/>
  <c r="H5273" i="34"/>
  <c r="F5273" i="34"/>
  <c r="H5272" i="34"/>
  <c r="F5272" i="34"/>
  <c r="H5271" i="34"/>
  <c r="F5271" i="34"/>
  <c r="H5270" i="34"/>
  <c r="F5270" i="34"/>
  <c r="H5269" i="34"/>
  <c r="F5269" i="34"/>
  <c r="H5268" i="34"/>
  <c r="F5268" i="34"/>
  <c r="H5267" i="34"/>
  <c r="F5267" i="34"/>
  <c r="H5266" i="34"/>
  <c r="F5266" i="34"/>
  <c r="H5265" i="34"/>
  <c r="F5265" i="34"/>
  <c r="H5264" i="34"/>
  <c r="F5264" i="34"/>
  <c r="H5263" i="34"/>
  <c r="F5263" i="34"/>
  <c r="H5262" i="34"/>
  <c r="F5262" i="34"/>
  <c r="H5261" i="34"/>
  <c r="F5261" i="34"/>
  <c r="H5260" i="34"/>
  <c r="F5260" i="34"/>
  <c r="H5259" i="34"/>
  <c r="F5259" i="34"/>
  <c r="H5258" i="34"/>
  <c r="F5258" i="34"/>
  <c r="H5257" i="34"/>
  <c r="F5257" i="34"/>
  <c r="H5256" i="34"/>
  <c r="F5256" i="34"/>
  <c r="H5255" i="34"/>
  <c r="F5255" i="34"/>
  <c r="H5254" i="34"/>
  <c r="F5254" i="34"/>
  <c r="H5253" i="34"/>
  <c r="F5253" i="34"/>
  <c r="H5252" i="34"/>
  <c r="F5252" i="34"/>
  <c r="H5251" i="34"/>
  <c r="F5251" i="34"/>
  <c r="H5250" i="34"/>
  <c r="F5250" i="34"/>
  <c r="H5249" i="34"/>
  <c r="F5249" i="34"/>
  <c r="H5248" i="34"/>
  <c r="F5248" i="34"/>
  <c r="H5247" i="34"/>
  <c r="F5247" i="34"/>
  <c r="H5246" i="34"/>
  <c r="F5246" i="34"/>
  <c r="H5245" i="34"/>
  <c r="F5245" i="34"/>
  <c r="H5244" i="34"/>
  <c r="F5244" i="34"/>
  <c r="H5243" i="34"/>
  <c r="F5243" i="34"/>
  <c r="H5242" i="34"/>
  <c r="F5242" i="34"/>
  <c r="H5241" i="34"/>
  <c r="F5241" i="34"/>
  <c r="H5240" i="34"/>
  <c r="F5240" i="34"/>
  <c r="H5239" i="34"/>
  <c r="F5239" i="34"/>
  <c r="H5238" i="34"/>
  <c r="F5238" i="34"/>
  <c r="H5237" i="34"/>
  <c r="F5237" i="34"/>
  <c r="H5236" i="34"/>
  <c r="F5236" i="34"/>
  <c r="H5235" i="34"/>
  <c r="F5235" i="34"/>
  <c r="H5234" i="34"/>
  <c r="F5234" i="34"/>
  <c r="H5233" i="34"/>
  <c r="F5233" i="34"/>
  <c r="H5232" i="34"/>
  <c r="F5232" i="34"/>
  <c r="H5231" i="34"/>
  <c r="F5231" i="34"/>
  <c r="H5230" i="34"/>
  <c r="F5230" i="34"/>
  <c r="H5229" i="34"/>
  <c r="F5229" i="34"/>
  <c r="H5228" i="34"/>
  <c r="F5228" i="34"/>
  <c r="H5227" i="34"/>
  <c r="F5227" i="34"/>
  <c r="H5226" i="34"/>
  <c r="F5226" i="34"/>
  <c r="H5225" i="34"/>
  <c r="F5225" i="34"/>
  <c r="H5224" i="34"/>
  <c r="F5224" i="34"/>
  <c r="H5223" i="34"/>
  <c r="F5223" i="34"/>
  <c r="H5222" i="34"/>
  <c r="F5222" i="34"/>
  <c r="H5221" i="34"/>
  <c r="F5221" i="34"/>
  <c r="H5220" i="34"/>
  <c r="F5220" i="34"/>
  <c r="H5219" i="34"/>
  <c r="F5219" i="34"/>
  <c r="H5218" i="34"/>
  <c r="F5218" i="34"/>
  <c r="H5217" i="34"/>
  <c r="F5217" i="34"/>
  <c r="H5216" i="34"/>
  <c r="F5216" i="34"/>
  <c r="H5215" i="34"/>
  <c r="F5215" i="34"/>
  <c r="H5214" i="34"/>
  <c r="F5214" i="34"/>
  <c r="H5213" i="34"/>
  <c r="F5213" i="34"/>
  <c r="H5212" i="34"/>
  <c r="F5212" i="34"/>
  <c r="H5211" i="34"/>
  <c r="F5211" i="34"/>
  <c r="H5210" i="34"/>
  <c r="F5210" i="34"/>
  <c r="H5209" i="34"/>
  <c r="F5209" i="34"/>
  <c r="H5208" i="34"/>
  <c r="F5208" i="34"/>
  <c r="H5207" i="34"/>
  <c r="F5207" i="34"/>
  <c r="H5206" i="34"/>
  <c r="F5206" i="34"/>
  <c r="H5205" i="34"/>
  <c r="F5205" i="34"/>
  <c r="H5204" i="34"/>
  <c r="F5204" i="34"/>
  <c r="H5203" i="34"/>
  <c r="F5203" i="34"/>
  <c r="H5202" i="34"/>
  <c r="F5202" i="34"/>
  <c r="H5201" i="34"/>
  <c r="F5201" i="34"/>
  <c r="H5200" i="34"/>
  <c r="F5200" i="34"/>
  <c r="H5199" i="34"/>
  <c r="F5199" i="34"/>
  <c r="H5198" i="34"/>
  <c r="F5198" i="34"/>
  <c r="H5197" i="34"/>
  <c r="F5197" i="34"/>
  <c r="H5196" i="34"/>
  <c r="F5196" i="34"/>
  <c r="H5195" i="34"/>
  <c r="F5195" i="34"/>
  <c r="H5194" i="34"/>
  <c r="F5194" i="34"/>
  <c r="H5193" i="34"/>
  <c r="F5193" i="34"/>
  <c r="H5192" i="34"/>
  <c r="F5192" i="34"/>
  <c r="H5191" i="34"/>
  <c r="F5191" i="34"/>
  <c r="H5190" i="34"/>
  <c r="F5190" i="34"/>
  <c r="H5189" i="34"/>
  <c r="F5189" i="34"/>
  <c r="H5188" i="34"/>
  <c r="F5188" i="34"/>
  <c r="H5187" i="34"/>
  <c r="F5187" i="34"/>
  <c r="H5186" i="34"/>
  <c r="F5186" i="34"/>
  <c r="H5185" i="34"/>
  <c r="F5185" i="34"/>
  <c r="H5184" i="34"/>
  <c r="F5184" i="34"/>
  <c r="H5183" i="34"/>
  <c r="F5183" i="34"/>
  <c r="H5182" i="34"/>
  <c r="F5182" i="34"/>
  <c r="H5181" i="34"/>
  <c r="F5181" i="34"/>
  <c r="H5180" i="34"/>
  <c r="F5180" i="34"/>
  <c r="H5179" i="34"/>
  <c r="F5179" i="34"/>
  <c r="H5178" i="34"/>
  <c r="F5178" i="34"/>
  <c r="H5177" i="34"/>
  <c r="F5177" i="34"/>
  <c r="H5176" i="34"/>
  <c r="F5176" i="34"/>
  <c r="H5175" i="34"/>
  <c r="F5175" i="34"/>
  <c r="H5174" i="34"/>
  <c r="F5174" i="34"/>
  <c r="H5173" i="34"/>
  <c r="F5173" i="34"/>
  <c r="H5172" i="34"/>
  <c r="F5172" i="34"/>
  <c r="H5171" i="34"/>
  <c r="F5171" i="34"/>
  <c r="H5170" i="34"/>
  <c r="F5170" i="34"/>
  <c r="H5169" i="34"/>
  <c r="F5169" i="34"/>
  <c r="H5168" i="34"/>
  <c r="F5168" i="34"/>
  <c r="H5167" i="34"/>
  <c r="F5167" i="34"/>
  <c r="H5166" i="34"/>
  <c r="F5166" i="34"/>
  <c r="H5165" i="34"/>
  <c r="F5165" i="34"/>
  <c r="H5164" i="34"/>
  <c r="F5164" i="34"/>
  <c r="H5163" i="34"/>
  <c r="F5163" i="34"/>
  <c r="H5162" i="34"/>
  <c r="F5162" i="34"/>
  <c r="H5161" i="34"/>
  <c r="F5161" i="34"/>
  <c r="H5160" i="34"/>
  <c r="F5160" i="34"/>
  <c r="H5159" i="34"/>
  <c r="F5159" i="34"/>
  <c r="H5158" i="34"/>
  <c r="F5158" i="34"/>
  <c r="H5157" i="34"/>
  <c r="F5157" i="34"/>
  <c r="H5156" i="34"/>
  <c r="F5156" i="34"/>
  <c r="H5155" i="34"/>
  <c r="F5155" i="34"/>
  <c r="H5154" i="34"/>
  <c r="F5154" i="34"/>
  <c r="H5153" i="34"/>
  <c r="F5153" i="34"/>
  <c r="H5152" i="34"/>
  <c r="F5152" i="34"/>
  <c r="H5151" i="34"/>
  <c r="F5151" i="34"/>
  <c r="H5150" i="34"/>
  <c r="F5150" i="34"/>
  <c r="H5149" i="34"/>
  <c r="F5149" i="34"/>
  <c r="H5148" i="34"/>
  <c r="F5148" i="34"/>
  <c r="H5147" i="34"/>
  <c r="F5147" i="34"/>
  <c r="H5146" i="34"/>
  <c r="F5146" i="34"/>
  <c r="H5145" i="34"/>
  <c r="F5145" i="34"/>
  <c r="H5144" i="34"/>
  <c r="F5144" i="34"/>
  <c r="H5143" i="34"/>
  <c r="F5143" i="34"/>
  <c r="H5142" i="34"/>
  <c r="F5142" i="34"/>
  <c r="H5141" i="34"/>
  <c r="F5141" i="34"/>
  <c r="H5140" i="34"/>
  <c r="F5140" i="34"/>
  <c r="H5139" i="34"/>
  <c r="F5139" i="34"/>
  <c r="H5138" i="34"/>
  <c r="F5138" i="34"/>
  <c r="H5137" i="34"/>
  <c r="F5137" i="34"/>
  <c r="H5136" i="34"/>
  <c r="F5136" i="34"/>
  <c r="H5135" i="34"/>
  <c r="F5135" i="34"/>
  <c r="H5134" i="34"/>
  <c r="F5134" i="34"/>
  <c r="H5133" i="34"/>
  <c r="F5133" i="34"/>
  <c r="H5132" i="34"/>
  <c r="F5132" i="34"/>
  <c r="H5131" i="34"/>
  <c r="F5131" i="34"/>
  <c r="H5130" i="34"/>
  <c r="F5130" i="34"/>
  <c r="H5129" i="34"/>
  <c r="F5129" i="34"/>
  <c r="H5128" i="34"/>
  <c r="F5128" i="34"/>
  <c r="H5127" i="34"/>
  <c r="F5127" i="34"/>
  <c r="H5126" i="34"/>
  <c r="F5126" i="34"/>
  <c r="H5125" i="34"/>
  <c r="F5125" i="34"/>
  <c r="H5124" i="34"/>
  <c r="F5124" i="34"/>
  <c r="H5123" i="34"/>
  <c r="F5123" i="34"/>
  <c r="H5122" i="34"/>
  <c r="F5122" i="34"/>
  <c r="H5121" i="34"/>
  <c r="F5121" i="34"/>
  <c r="H5120" i="34"/>
  <c r="F5120" i="34"/>
  <c r="H5119" i="34"/>
  <c r="F5119" i="34"/>
  <c r="H5118" i="34"/>
  <c r="F5118" i="34"/>
  <c r="H5117" i="34"/>
  <c r="F5117" i="34"/>
  <c r="H5116" i="34"/>
  <c r="F5116" i="34"/>
  <c r="H5115" i="34"/>
  <c r="F5115" i="34"/>
  <c r="H5114" i="34"/>
  <c r="F5114" i="34"/>
  <c r="H5113" i="34"/>
  <c r="F5113" i="34"/>
  <c r="H5112" i="34"/>
  <c r="F5112" i="34"/>
  <c r="H5111" i="34"/>
  <c r="F5111" i="34"/>
  <c r="H5110" i="34"/>
  <c r="F5110" i="34"/>
  <c r="H5109" i="34"/>
  <c r="F5109" i="34"/>
  <c r="H5108" i="34"/>
  <c r="F5108" i="34"/>
  <c r="H5107" i="34"/>
  <c r="F5107" i="34"/>
  <c r="H5106" i="34"/>
  <c r="F5106" i="34"/>
  <c r="H5105" i="34"/>
  <c r="F5105" i="34"/>
  <c r="H5104" i="34"/>
  <c r="F5104" i="34"/>
  <c r="H5103" i="34"/>
  <c r="F5103" i="34"/>
  <c r="H5102" i="34"/>
  <c r="F5102" i="34"/>
  <c r="H5101" i="34"/>
  <c r="F5101" i="34"/>
  <c r="H5100" i="34"/>
  <c r="F5100" i="34"/>
  <c r="H5099" i="34"/>
  <c r="F5099" i="34"/>
  <c r="H5098" i="34"/>
  <c r="F5098" i="34"/>
  <c r="H5097" i="34"/>
  <c r="F5097" i="34"/>
  <c r="H5096" i="34"/>
  <c r="F5096" i="34"/>
  <c r="H5095" i="34"/>
  <c r="F5095" i="34"/>
  <c r="H5094" i="34"/>
  <c r="F5094" i="34"/>
  <c r="H5093" i="34"/>
  <c r="F5093" i="34"/>
  <c r="H5092" i="34"/>
  <c r="F5092" i="34"/>
  <c r="H5091" i="34"/>
  <c r="F5091" i="34"/>
  <c r="H5090" i="34"/>
  <c r="F5090" i="34"/>
  <c r="H5089" i="34"/>
  <c r="F5089" i="34"/>
  <c r="H5088" i="34"/>
  <c r="F5088" i="34"/>
  <c r="H5087" i="34"/>
  <c r="F5087" i="34"/>
  <c r="H5086" i="34"/>
  <c r="F5086" i="34"/>
  <c r="H5085" i="34"/>
  <c r="F5085" i="34"/>
  <c r="H5084" i="34"/>
  <c r="F5084" i="34"/>
  <c r="H5083" i="34"/>
  <c r="F5083" i="34"/>
  <c r="H5082" i="34"/>
  <c r="F5082" i="34"/>
  <c r="H5081" i="34"/>
  <c r="F5081" i="34"/>
  <c r="H5080" i="34"/>
  <c r="F5080" i="34"/>
  <c r="H5079" i="34"/>
  <c r="F5079" i="34"/>
  <c r="H5078" i="34"/>
  <c r="F5078" i="34"/>
  <c r="H5077" i="34"/>
  <c r="F5077" i="34"/>
  <c r="H5076" i="34"/>
  <c r="F5076" i="34"/>
  <c r="H5075" i="34"/>
  <c r="F5075" i="34"/>
  <c r="H5074" i="34"/>
  <c r="F5074" i="34"/>
  <c r="H5073" i="34"/>
  <c r="F5073" i="34"/>
  <c r="H5072" i="34"/>
  <c r="F5072" i="34"/>
  <c r="H5071" i="34"/>
  <c r="F5071" i="34"/>
  <c r="H5070" i="34"/>
  <c r="F5070" i="34"/>
  <c r="H5069" i="34"/>
  <c r="F5069" i="34"/>
  <c r="H5068" i="34"/>
  <c r="F5068" i="34"/>
  <c r="H5067" i="34"/>
  <c r="F5067" i="34"/>
  <c r="H5066" i="34"/>
  <c r="F5066" i="34"/>
  <c r="H5065" i="34"/>
  <c r="F5065" i="34"/>
  <c r="H5064" i="34"/>
  <c r="F5064" i="34"/>
  <c r="H5063" i="34"/>
  <c r="F5063" i="34"/>
  <c r="H5062" i="34"/>
  <c r="F5062" i="34"/>
  <c r="H5061" i="34"/>
  <c r="F5061" i="34"/>
  <c r="H5060" i="34"/>
  <c r="F5060" i="34"/>
  <c r="H5059" i="34"/>
  <c r="F5059" i="34"/>
  <c r="H5058" i="34"/>
  <c r="F5058" i="34"/>
  <c r="H5057" i="34"/>
  <c r="F5057" i="34"/>
  <c r="H5056" i="34"/>
  <c r="F5056" i="34"/>
  <c r="H5055" i="34"/>
  <c r="F5055" i="34"/>
  <c r="H5054" i="34"/>
  <c r="F5054" i="34"/>
  <c r="H5053" i="34"/>
  <c r="F5053" i="34"/>
  <c r="H5052" i="34"/>
  <c r="F5052" i="34"/>
  <c r="H5051" i="34"/>
  <c r="F5051" i="34"/>
  <c r="H5050" i="34"/>
  <c r="F5050" i="34"/>
  <c r="H5049" i="34"/>
  <c r="F5049" i="34"/>
  <c r="H5048" i="34"/>
  <c r="F5048" i="34"/>
  <c r="H5047" i="34"/>
  <c r="F5047" i="34"/>
  <c r="H5046" i="34"/>
  <c r="F5046" i="34"/>
  <c r="H5045" i="34"/>
  <c r="F5045" i="34"/>
  <c r="H5044" i="34"/>
  <c r="F5044" i="34"/>
  <c r="H5043" i="34"/>
  <c r="F5043" i="34"/>
  <c r="H5042" i="34"/>
  <c r="F5042" i="34"/>
  <c r="H5041" i="34"/>
  <c r="F5041" i="34"/>
  <c r="H5040" i="34"/>
  <c r="F5040" i="34"/>
  <c r="H5039" i="34"/>
  <c r="F5039" i="34"/>
  <c r="H5038" i="34"/>
  <c r="F5038" i="34"/>
  <c r="H5037" i="34"/>
  <c r="F5037" i="34"/>
  <c r="H5036" i="34"/>
  <c r="F5036" i="34"/>
  <c r="H5035" i="34"/>
  <c r="F5035" i="34"/>
  <c r="H5034" i="34"/>
  <c r="F5034" i="34"/>
  <c r="H5033" i="34"/>
  <c r="F5033" i="34"/>
  <c r="H5032" i="34"/>
  <c r="F5032" i="34"/>
  <c r="H5031" i="34"/>
  <c r="F5031" i="34"/>
  <c r="H5030" i="34"/>
  <c r="F5030" i="34"/>
  <c r="H5029" i="34"/>
  <c r="F5029" i="34"/>
  <c r="H5028" i="34"/>
  <c r="F5028" i="34"/>
  <c r="H5027" i="34"/>
  <c r="F5027" i="34"/>
  <c r="H5026" i="34"/>
  <c r="F5026" i="34"/>
  <c r="H5025" i="34"/>
  <c r="F5025" i="34"/>
  <c r="H5024" i="34"/>
  <c r="F5024" i="34"/>
  <c r="H5023" i="34"/>
  <c r="F5023" i="34"/>
  <c r="H5022" i="34"/>
  <c r="F5022" i="34"/>
  <c r="H5021" i="34"/>
  <c r="F5021" i="34"/>
  <c r="H5020" i="34"/>
  <c r="F5020" i="34"/>
  <c r="H5019" i="34"/>
  <c r="F5019" i="34"/>
  <c r="H5018" i="34"/>
  <c r="F5018" i="34"/>
  <c r="H5017" i="34"/>
  <c r="F5017" i="34"/>
  <c r="H5016" i="34"/>
  <c r="F5016" i="34"/>
  <c r="H5015" i="34"/>
  <c r="F5015" i="34"/>
  <c r="H5014" i="34"/>
  <c r="F5014" i="34"/>
  <c r="H5013" i="34"/>
  <c r="F5013" i="34"/>
  <c r="H5012" i="34"/>
  <c r="F5012" i="34"/>
  <c r="H5011" i="34"/>
  <c r="F5011" i="34"/>
  <c r="H5010" i="34"/>
  <c r="F5010" i="34"/>
  <c r="H5009" i="34"/>
  <c r="F5009" i="34"/>
  <c r="H5008" i="34"/>
  <c r="F5008" i="34"/>
  <c r="H5007" i="34"/>
  <c r="F5007" i="34"/>
  <c r="H5006" i="34"/>
  <c r="F5006" i="34"/>
  <c r="H5005" i="34"/>
  <c r="F5005" i="34"/>
  <c r="H5004" i="34"/>
  <c r="F5004" i="34"/>
  <c r="H5003" i="34"/>
  <c r="F5003" i="34"/>
  <c r="H5002" i="34"/>
  <c r="F5002" i="34"/>
  <c r="H5001" i="34"/>
  <c r="F5001" i="34"/>
  <c r="H5000" i="34"/>
  <c r="F5000" i="34"/>
  <c r="H4999" i="34"/>
  <c r="F4999" i="34"/>
  <c r="H4998" i="34"/>
  <c r="F4998" i="34"/>
  <c r="H4997" i="34"/>
  <c r="F4997" i="34"/>
  <c r="H4996" i="34"/>
  <c r="F4996" i="34"/>
  <c r="H4995" i="34"/>
  <c r="F4995" i="34"/>
  <c r="H4994" i="34"/>
  <c r="F4994" i="34"/>
  <c r="H4993" i="34"/>
  <c r="F4993" i="34"/>
  <c r="H4992" i="34"/>
  <c r="F4992" i="34"/>
  <c r="H4991" i="34"/>
  <c r="F4991" i="34"/>
  <c r="H4990" i="34"/>
  <c r="F4990" i="34"/>
  <c r="H4989" i="34"/>
  <c r="F4989" i="34"/>
  <c r="H4988" i="34"/>
  <c r="F4988" i="34"/>
  <c r="H4987" i="34"/>
  <c r="F4987" i="34"/>
  <c r="H4986" i="34"/>
  <c r="F4986" i="34"/>
  <c r="H4985" i="34"/>
  <c r="F4985" i="34"/>
  <c r="H4984" i="34"/>
  <c r="F4984" i="34"/>
  <c r="H4983" i="34"/>
  <c r="F4983" i="34"/>
  <c r="H4982" i="34"/>
  <c r="F4982" i="34"/>
  <c r="H4981" i="34"/>
  <c r="F4981" i="34"/>
  <c r="H4980" i="34"/>
  <c r="F4980" i="34"/>
  <c r="H4979" i="34"/>
  <c r="F4979" i="34"/>
  <c r="H4978" i="34"/>
  <c r="F4978" i="34"/>
  <c r="H4977" i="34"/>
  <c r="F4977" i="34"/>
  <c r="H4976" i="34"/>
  <c r="F4976" i="34"/>
  <c r="H4975" i="34"/>
  <c r="F4975" i="34"/>
  <c r="H4974" i="34"/>
  <c r="F4974" i="34"/>
  <c r="H4973" i="34"/>
  <c r="F4973" i="34"/>
  <c r="H4972" i="34"/>
  <c r="F4972" i="34"/>
  <c r="H4971" i="34"/>
  <c r="F4971" i="34"/>
  <c r="H4970" i="34"/>
  <c r="F4970" i="34"/>
  <c r="H4969" i="34"/>
  <c r="F4969" i="34"/>
  <c r="H4968" i="34"/>
  <c r="F4968" i="34"/>
  <c r="H4967" i="34"/>
  <c r="F4967" i="34"/>
  <c r="H4966" i="34"/>
  <c r="F4966" i="34"/>
  <c r="H4965" i="34"/>
  <c r="F4965" i="34"/>
  <c r="H4964" i="34"/>
  <c r="F4964" i="34"/>
  <c r="H4963" i="34"/>
  <c r="F4963" i="34"/>
  <c r="H4962" i="34"/>
  <c r="F4962" i="34"/>
  <c r="H4961" i="34"/>
  <c r="F4961" i="34"/>
  <c r="H4960" i="34"/>
  <c r="F4960" i="34"/>
  <c r="H4959" i="34"/>
  <c r="F4959" i="34"/>
  <c r="H4958" i="34"/>
  <c r="F4958" i="34"/>
  <c r="H4957" i="34"/>
  <c r="F4957" i="34"/>
  <c r="H4956" i="34"/>
  <c r="F4956" i="34"/>
  <c r="H4955" i="34"/>
  <c r="F4955" i="34"/>
  <c r="H4954" i="34"/>
  <c r="F4954" i="34"/>
  <c r="H4953" i="34"/>
  <c r="F4953" i="34"/>
  <c r="H4952" i="34"/>
  <c r="F4952" i="34"/>
  <c r="H4951" i="34"/>
  <c r="F4951" i="34"/>
  <c r="H4950" i="34"/>
  <c r="F4950" i="34"/>
  <c r="H4949" i="34"/>
  <c r="F4949" i="34"/>
  <c r="H4948" i="34"/>
  <c r="F4948" i="34"/>
  <c r="H4947" i="34"/>
  <c r="F4947" i="34"/>
  <c r="H4946" i="34"/>
  <c r="F4946" i="34"/>
  <c r="H4945" i="34"/>
  <c r="F4945" i="34"/>
  <c r="H4944" i="34"/>
  <c r="F4944" i="34"/>
  <c r="H4943" i="34"/>
  <c r="F4943" i="34"/>
  <c r="H4942" i="34"/>
  <c r="F4942" i="34"/>
  <c r="H4941" i="34"/>
  <c r="F4941" i="34"/>
  <c r="H4940" i="34"/>
  <c r="F4940" i="34"/>
  <c r="H4939" i="34"/>
  <c r="F4939" i="34"/>
  <c r="H4938" i="34"/>
  <c r="F4938" i="34"/>
  <c r="H4937" i="34"/>
  <c r="F4937" i="34"/>
  <c r="H4936" i="34"/>
  <c r="F4936" i="34"/>
  <c r="H4935" i="34"/>
  <c r="F4935" i="34"/>
  <c r="H4934" i="34"/>
  <c r="F4934" i="34"/>
  <c r="H4933" i="34"/>
  <c r="F4933" i="34"/>
  <c r="H4932" i="34"/>
  <c r="F4932" i="34"/>
  <c r="H4931" i="34"/>
  <c r="F4931" i="34"/>
  <c r="H4930" i="34"/>
  <c r="F4930" i="34"/>
  <c r="H4929" i="34"/>
  <c r="F4929" i="34"/>
  <c r="H4928" i="34"/>
  <c r="F4928" i="34"/>
  <c r="H4927" i="34"/>
  <c r="F4927" i="34"/>
  <c r="H4926" i="34"/>
  <c r="F4926" i="34"/>
  <c r="H4925" i="34"/>
  <c r="F4925" i="34"/>
  <c r="H4924" i="34"/>
  <c r="F4924" i="34"/>
  <c r="H4923" i="34"/>
  <c r="F4923" i="34"/>
  <c r="H4922" i="34"/>
  <c r="F4922" i="34"/>
  <c r="H4921" i="34"/>
  <c r="F4921" i="34"/>
  <c r="H4920" i="34"/>
  <c r="F4920" i="34"/>
  <c r="H4919" i="34"/>
  <c r="F4919" i="34"/>
  <c r="H4918" i="34"/>
  <c r="F4918" i="34"/>
  <c r="H4917" i="34"/>
  <c r="F4917" i="34"/>
  <c r="H4916" i="34"/>
  <c r="F4916" i="34"/>
  <c r="H4915" i="34"/>
  <c r="F4915" i="34"/>
  <c r="H4914" i="34"/>
  <c r="F4914" i="34"/>
  <c r="H4913" i="34"/>
  <c r="F4913" i="34"/>
  <c r="H4912" i="34"/>
  <c r="F4912" i="34"/>
  <c r="H4911" i="34"/>
  <c r="F4911" i="34"/>
  <c r="H4910" i="34"/>
  <c r="F4910" i="34"/>
  <c r="H4909" i="34"/>
  <c r="F4909" i="34"/>
  <c r="H4908" i="34"/>
  <c r="F4908" i="34"/>
  <c r="H4907" i="34"/>
  <c r="F4907" i="34"/>
  <c r="H4906" i="34"/>
  <c r="F4906" i="34"/>
  <c r="H4905" i="34"/>
  <c r="F4905" i="34"/>
  <c r="H4904" i="34"/>
  <c r="F4904" i="34"/>
  <c r="H4903" i="34"/>
  <c r="F4903" i="34"/>
  <c r="H4902" i="34"/>
  <c r="F4902" i="34"/>
  <c r="H4901" i="34"/>
  <c r="F4901" i="34"/>
  <c r="H4900" i="34"/>
  <c r="F4900" i="34"/>
  <c r="H4899" i="34"/>
  <c r="F4899" i="34"/>
  <c r="H4898" i="34"/>
  <c r="F4898" i="34"/>
  <c r="H4897" i="34"/>
  <c r="F4897" i="34"/>
  <c r="H4896" i="34"/>
  <c r="F4896" i="34"/>
  <c r="H4895" i="34"/>
  <c r="F4895" i="34"/>
  <c r="H4894" i="34"/>
  <c r="F4894" i="34"/>
  <c r="H4893" i="34"/>
  <c r="F4893" i="34"/>
  <c r="H4892" i="34"/>
  <c r="F4892" i="34"/>
  <c r="H4891" i="34"/>
  <c r="F4891" i="34"/>
  <c r="H4890" i="34"/>
  <c r="F4890" i="34"/>
  <c r="H4889" i="34"/>
  <c r="F4889" i="34"/>
  <c r="H4888" i="34"/>
  <c r="F4888" i="34"/>
  <c r="H4887" i="34"/>
  <c r="F4887" i="34"/>
  <c r="H4886" i="34"/>
  <c r="F4886" i="34"/>
  <c r="H4885" i="34"/>
  <c r="F4885" i="34"/>
  <c r="H4884" i="34"/>
  <c r="F4884" i="34"/>
  <c r="H4883" i="34"/>
  <c r="F4883" i="34"/>
  <c r="H4882" i="34"/>
  <c r="F4882" i="34"/>
  <c r="H4881" i="34"/>
  <c r="F4881" i="34"/>
  <c r="H4880" i="34"/>
  <c r="F4880" i="34"/>
  <c r="H4879" i="34"/>
  <c r="F4879" i="34"/>
  <c r="H4878" i="34"/>
  <c r="F4878" i="34"/>
  <c r="H4877" i="34"/>
  <c r="F4877" i="34"/>
  <c r="H4876" i="34"/>
  <c r="F4876" i="34"/>
  <c r="H4875" i="34"/>
  <c r="F4875" i="34"/>
  <c r="H4874" i="34"/>
  <c r="F4874" i="34"/>
  <c r="H4873" i="34"/>
  <c r="F4873" i="34"/>
  <c r="H4872" i="34"/>
  <c r="F4872" i="34"/>
  <c r="H4871" i="34"/>
  <c r="F4871" i="34"/>
  <c r="H4870" i="34"/>
  <c r="F4870" i="34"/>
  <c r="H4869" i="34"/>
  <c r="F4869" i="34"/>
  <c r="H4868" i="34"/>
  <c r="F4868" i="34"/>
  <c r="H4867" i="34"/>
  <c r="F4867" i="34"/>
  <c r="H4866" i="34"/>
  <c r="F4866" i="34"/>
  <c r="H4865" i="34"/>
  <c r="F4865" i="34"/>
  <c r="H4864" i="34"/>
  <c r="F4864" i="34"/>
  <c r="H4863" i="34"/>
  <c r="F4863" i="34"/>
  <c r="H4862" i="34"/>
  <c r="F4862" i="34"/>
  <c r="H4861" i="34"/>
  <c r="F4861" i="34"/>
  <c r="H4860" i="34"/>
  <c r="F4860" i="34"/>
  <c r="H4859" i="34"/>
  <c r="F4859" i="34"/>
  <c r="H4858" i="34"/>
  <c r="F4858" i="34"/>
  <c r="H4857" i="34"/>
  <c r="F4857" i="34"/>
  <c r="H4856" i="34"/>
  <c r="F4856" i="34"/>
  <c r="H4855" i="34"/>
  <c r="F4855" i="34"/>
  <c r="H4854" i="34"/>
  <c r="F4854" i="34"/>
  <c r="H4853" i="34"/>
  <c r="F4853" i="34"/>
  <c r="H4852" i="34"/>
  <c r="F4852" i="34"/>
  <c r="H4851" i="34"/>
  <c r="F4851" i="34"/>
  <c r="H4850" i="34"/>
  <c r="F4850" i="34"/>
  <c r="H4849" i="34"/>
  <c r="F4849" i="34"/>
  <c r="H4848" i="34"/>
  <c r="F4848" i="34"/>
  <c r="H4847" i="34"/>
  <c r="F4847" i="34"/>
  <c r="H4846" i="34"/>
  <c r="F4846" i="34"/>
  <c r="H4845" i="34"/>
  <c r="F4845" i="34"/>
  <c r="H4844" i="34"/>
  <c r="F4844" i="34"/>
  <c r="H4843" i="34"/>
  <c r="F4843" i="34"/>
  <c r="H4842" i="34"/>
  <c r="F4842" i="34"/>
  <c r="H4841" i="34"/>
  <c r="F4841" i="34"/>
  <c r="H4840" i="34"/>
  <c r="F4840" i="34"/>
  <c r="H4839" i="34"/>
  <c r="F4839" i="34"/>
  <c r="H4838" i="34"/>
  <c r="F4838" i="34"/>
  <c r="H4837" i="34"/>
  <c r="F4837" i="34"/>
  <c r="H4836" i="34"/>
  <c r="F4836" i="34"/>
  <c r="H4835" i="34"/>
  <c r="F4835" i="34"/>
  <c r="H4834" i="34"/>
  <c r="F4834" i="34"/>
  <c r="H4833" i="34"/>
  <c r="F4833" i="34"/>
  <c r="H4832" i="34"/>
  <c r="F4832" i="34"/>
  <c r="H4831" i="34"/>
  <c r="F4831" i="34"/>
  <c r="H4830" i="34"/>
  <c r="F4830" i="34"/>
  <c r="H4829" i="34"/>
  <c r="F4829" i="34"/>
  <c r="H4828" i="34"/>
  <c r="F4828" i="34"/>
  <c r="H4827" i="34"/>
  <c r="F4827" i="34"/>
  <c r="H4826" i="34"/>
  <c r="F4826" i="34"/>
  <c r="H4825" i="34"/>
  <c r="F4825" i="34"/>
  <c r="H4824" i="34"/>
  <c r="F4824" i="34"/>
  <c r="H4823" i="34"/>
  <c r="F4823" i="34"/>
  <c r="H4822" i="34"/>
  <c r="F4822" i="34"/>
  <c r="H4821" i="34"/>
  <c r="F4821" i="34"/>
  <c r="H4820" i="34"/>
  <c r="F4820" i="34"/>
  <c r="H4819" i="34"/>
  <c r="F4819" i="34"/>
  <c r="H4818" i="34"/>
  <c r="F4818" i="34"/>
  <c r="H4817" i="34"/>
  <c r="F4817" i="34"/>
  <c r="H4816" i="34"/>
  <c r="F4816" i="34"/>
  <c r="H4815" i="34"/>
  <c r="F4815" i="34"/>
  <c r="H4814" i="34"/>
  <c r="F4814" i="34"/>
  <c r="H4813" i="34"/>
  <c r="F4813" i="34"/>
  <c r="H4812" i="34"/>
  <c r="F4812" i="34"/>
  <c r="H4811" i="34"/>
  <c r="F4811" i="34"/>
  <c r="H4810" i="34"/>
  <c r="F4810" i="34"/>
  <c r="H4809" i="34"/>
  <c r="F4809" i="34"/>
  <c r="H4808" i="34"/>
  <c r="F4808" i="34"/>
  <c r="H4807" i="34"/>
  <c r="F4807" i="34"/>
  <c r="H4806" i="34"/>
  <c r="F4806" i="34"/>
  <c r="H4805" i="34"/>
  <c r="F4805" i="34"/>
  <c r="H4804" i="34"/>
  <c r="F4804" i="34"/>
  <c r="H4803" i="34"/>
  <c r="F4803" i="34"/>
  <c r="H4802" i="34"/>
  <c r="F4802" i="34"/>
  <c r="H4801" i="34"/>
  <c r="F4801" i="34"/>
  <c r="H4800" i="34"/>
  <c r="F4800" i="34"/>
  <c r="H4799" i="34"/>
  <c r="F4799" i="34"/>
  <c r="H4798" i="34"/>
  <c r="F4798" i="34"/>
  <c r="H4797" i="34"/>
  <c r="F4797" i="34"/>
  <c r="H4796" i="34"/>
  <c r="F4796" i="34"/>
  <c r="H4795" i="34"/>
  <c r="F4795" i="34"/>
  <c r="H4794" i="34"/>
  <c r="F4794" i="34"/>
  <c r="H4793" i="34"/>
  <c r="F4793" i="34"/>
  <c r="H4792" i="34"/>
  <c r="F4792" i="34"/>
  <c r="H4791" i="34"/>
  <c r="F4791" i="34"/>
  <c r="H4790" i="34"/>
  <c r="F4790" i="34"/>
  <c r="H4789" i="34"/>
  <c r="F4789" i="34"/>
  <c r="H4788" i="34"/>
  <c r="F4788" i="34"/>
  <c r="H4787" i="34"/>
  <c r="F4787" i="34"/>
  <c r="H4786" i="34"/>
  <c r="F4786" i="34"/>
  <c r="H4785" i="34"/>
  <c r="F4785" i="34"/>
  <c r="H4784" i="34"/>
  <c r="F4784" i="34"/>
  <c r="H4783" i="34"/>
  <c r="F4783" i="34"/>
  <c r="H4782" i="34"/>
  <c r="F4782" i="34"/>
  <c r="H4781" i="34"/>
  <c r="F4781" i="34"/>
  <c r="H4780" i="34"/>
  <c r="F4780" i="34"/>
  <c r="H4779" i="34"/>
  <c r="F4779" i="34"/>
  <c r="H4778" i="34"/>
  <c r="F4778" i="34"/>
  <c r="H4777" i="34"/>
  <c r="F4777" i="34"/>
  <c r="H4776" i="34"/>
  <c r="F4776" i="34"/>
  <c r="H4775" i="34"/>
  <c r="F4775" i="34"/>
  <c r="H4774" i="34"/>
  <c r="F4774" i="34"/>
  <c r="H4773" i="34"/>
  <c r="F4773" i="34"/>
  <c r="H4772" i="34"/>
  <c r="F4772" i="34"/>
  <c r="H4771" i="34"/>
  <c r="F4771" i="34"/>
  <c r="H4770" i="34"/>
  <c r="F4770" i="34"/>
  <c r="H4769" i="34"/>
  <c r="F4769" i="34"/>
  <c r="H4768" i="34"/>
  <c r="F4768" i="34"/>
  <c r="H4767" i="34"/>
  <c r="F4767" i="34"/>
  <c r="H4766" i="34"/>
  <c r="F4766" i="34"/>
  <c r="H4765" i="34"/>
  <c r="F4765" i="34"/>
  <c r="H4764" i="34"/>
  <c r="F4764" i="34"/>
  <c r="H4763" i="34"/>
  <c r="F4763" i="34"/>
  <c r="H4762" i="34"/>
  <c r="F4762" i="34"/>
  <c r="H4761" i="34"/>
  <c r="F4761" i="34"/>
  <c r="H4760" i="34"/>
  <c r="F4760" i="34"/>
  <c r="H4759" i="34"/>
  <c r="F4759" i="34"/>
  <c r="H4758" i="34"/>
  <c r="F4758" i="34"/>
  <c r="H4757" i="34"/>
  <c r="F4757" i="34"/>
  <c r="H4756" i="34"/>
  <c r="F4756" i="34"/>
  <c r="H4755" i="34"/>
  <c r="F4755" i="34"/>
  <c r="H4754" i="34"/>
  <c r="F4754" i="34"/>
  <c r="H4753" i="34"/>
  <c r="F4753" i="34"/>
  <c r="H4752" i="34"/>
  <c r="F4752" i="34"/>
  <c r="H4751" i="34"/>
  <c r="F4751" i="34"/>
  <c r="H4750" i="34"/>
  <c r="F4750" i="34"/>
  <c r="H4749" i="34"/>
  <c r="F4749" i="34"/>
  <c r="H4748" i="34"/>
  <c r="F4748" i="34"/>
  <c r="H4747" i="34"/>
  <c r="F4747" i="34"/>
  <c r="H4746" i="34"/>
  <c r="F4746" i="34"/>
  <c r="H4745" i="34"/>
  <c r="F4745" i="34"/>
  <c r="H4744" i="34"/>
  <c r="F4744" i="34"/>
  <c r="H4743" i="34"/>
  <c r="F4743" i="34"/>
  <c r="H4742" i="34"/>
  <c r="F4742" i="34"/>
  <c r="H4741" i="34"/>
  <c r="F4741" i="34"/>
  <c r="H4740" i="34"/>
  <c r="F4740" i="34"/>
  <c r="H4739" i="34"/>
  <c r="F4739" i="34"/>
  <c r="H4738" i="34"/>
  <c r="F4738" i="34"/>
  <c r="H4737" i="34"/>
  <c r="F4737" i="34"/>
  <c r="H4736" i="34"/>
  <c r="F4736" i="34"/>
  <c r="H4735" i="34"/>
  <c r="F4735" i="34"/>
  <c r="H4734" i="34"/>
  <c r="F4734" i="34"/>
  <c r="H4733" i="34"/>
  <c r="F4733" i="34"/>
  <c r="H4732" i="34"/>
  <c r="F4732" i="34"/>
  <c r="H4731" i="34"/>
  <c r="F4731" i="34"/>
  <c r="H4730" i="34"/>
  <c r="F4730" i="34"/>
  <c r="H4729" i="34"/>
  <c r="F4729" i="34"/>
  <c r="H4728" i="34"/>
  <c r="F4728" i="34"/>
  <c r="H4727" i="34"/>
  <c r="F4727" i="34"/>
  <c r="H4726" i="34"/>
  <c r="F4726" i="34"/>
  <c r="H4725" i="34"/>
  <c r="F4725" i="34"/>
  <c r="H4724" i="34"/>
  <c r="F4724" i="34"/>
  <c r="H4723" i="34"/>
  <c r="F4723" i="34"/>
  <c r="H4722" i="34"/>
  <c r="F4722" i="34"/>
  <c r="H4721" i="34"/>
  <c r="F4721" i="34"/>
  <c r="H4720" i="34"/>
  <c r="F4720" i="34"/>
  <c r="H4719" i="34"/>
  <c r="F4719" i="34"/>
  <c r="H4718" i="34"/>
  <c r="F4718" i="34"/>
  <c r="H4717" i="34"/>
  <c r="F4717" i="34"/>
  <c r="H4716" i="34"/>
  <c r="F4716" i="34"/>
  <c r="H4715" i="34"/>
  <c r="F4715" i="34"/>
  <c r="H4714" i="34"/>
  <c r="F4714" i="34"/>
  <c r="H4713" i="34"/>
  <c r="F4713" i="34"/>
  <c r="H4712" i="34"/>
  <c r="F4712" i="34"/>
  <c r="H4711" i="34"/>
  <c r="F4711" i="34"/>
  <c r="H4710" i="34"/>
  <c r="F4710" i="34"/>
  <c r="H4709" i="34"/>
  <c r="F4709" i="34"/>
  <c r="H4708" i="34"/>
  <c r="F4708" i="34"/>
  <c r="H4707" i="34"/>
  <c r="F4707" i="34"/>
  <c r="H4706" i="34"/>
  <c r="F4706" i="34"/>
  <c r="H4705" i="34"/>
  <c r="F4705" i="34"/>
  <c r="H4704" i="34"/>
  <c r="F4704" i="34"/>
  <c r="H4703" i="34"/>
  <c r="F4703" i="34"/>
  <c r="H4702" i="34"/>
  <c r="F4702" i="34"/>
  <c r="H4701" i="34"/>
  <c r="F4701" i="34"/>
  <c r="H4700" i="34"/>
  <c r="F4700" i="34"/>
  <c r="H4699" i="34"/>
  <c r="F4699" i="34"/>
  <c r="H4698" i="34"/>
  <c r="F4698" i="34"/>
  <c r="H4697" i="34"/>
  <c r="F4697" i="34"/>
  <c r="H4696" i="34"/>
  <c r="F4696" i="34"/>
  <c r="H4695" i="34"/>
  <c r="F4695" i="34"/>
  <c r="H4694" i="34"/>
  <c r="F4694" i="34"/>
  <c r="H4693" i="34"/>
  <c r="F4693" i="34"/>
  <c r="H4692" i="34"/>
  <c r="F4692" i="34"/>
  <c r="H4691" i="34"/>
  <c r="F4691" i="34"/>
  <c r="H4690" i="34"/>
  <c r="F4690" i="34"/>
  <c r="H4689" i="34"/>
  <c r="F4689" i="34"/>
  <c r="H4688" i="34"/>
  <c r="F4688" i="34"/>
  <c r="H4687" i="34"/>
  <c r="F4687" i="34"/>
  <c r="H4686" i="34"/>
  <c r="F4686" i="34"/>
  <c r="H4685" i="34"/>
  <c r="F4685" i="34"/>
  <c r="H4684" i="34"/>
  <c r="F4684" i="34"/>
  <c r="H4683" i="34"/>
  <c r="F4683" i="34"/>
  <c r="H4682" i="34"/>
  <c r="F4682" i="34"/>
  <c r="H4681" i="34"/>
  <c r="F4681" i="34"/>
  <c r="H4680" i="34"/>
  <c r="F4680" i="34"/>
  <c r="H4679" i="34"/>
  <c r="F4679" i="34"/>
  <c r="H4678" i="34"/>
  <c r="F4678" i="34"/>
  <c r="H4677" i="34"/>
  <c r="F4677" i="34"/>
  <c r="H4676" i="34"/>
  <c r="F4676" i="34"/>
  <c r="H4675" i="34"/>
  <c r="F4675" i="34"/>
  <c r="H4674" i="34"/>
  <c r="F4674" i="34"/>
  <c r="H4673" i="34"/>
  <c r="F4673" i="34"/>
  <c r="H4672" i="34"/>
  <c r="F4672" i="34"/>
  <c r="H4671" i="34"/>
  <c r="F4671" i="34"/>
  <c r="H4670" i="34"/>
  <c r="F4670" i="34"/>
  <c r="H4669" i="34"/>
  <c r="F4669" i="34"/>
  <c r="H4668" i="34"/>
  <c r="F4668" i="34"/>
  <c r="H4667" i="34"/>
  <c r="F4667" i="34"/>
  <c r="H4666" i="34"/>
  <c r="F4666" i="34"/>
  <c r="H4665" i="34"/>
  <c r="F4665" i="34"/>
  <c r="H4664" i="34"/>
  <c r="F4664" i="34"/>
  <c r="H4663" i="34"/>
  <c r="F4663" i="34"/>
  <c r="H4662" i="34"/>
  <c r="F4662" i="34"/>
  <c r="H4661" i="34"/>
  <c r="F4661" i="34"/>
  <c r="H4660" i="34"/>
  <c r="F4660" i="34"/>
  <c r="H4659" i="34"/>
  <c r="F4659" i="34"/>
  <c r="H4658" i="34"/>
  <c r="F4658" i="34"/>
  <c r="H4657" i="34"/>
  <c r="F4657" i="34"/>
  <c r="H4656" i="34"/>
  <c r="F4656" i="34"/>
  <c r="H4655" i="34"/>
  <c r="F4655" i="34"/>
  <c r="H4654" i="34"/>
  <c r="F4654" i="34"/>
  <c r="H4653" i="34"/>
  <c r="F4653" i="34"/>
  <c r="H4652" i="34"/>
  <c r="F4652" i="34"/>
  <c r="H4651" i="34"/>
  <c r="F4651" i="34"/>
  <c r="H4650" i="34"/>
  <c r="F4650" i="34"/>
  <c r="H4649" i="34"/>
  <c r="F4649" i="34"/>
  <c r="H4648" i="34"/>
  <c r="F4648" i="34"/>
  <c r="H4647" i="34"/>
  <c r="F4647" i="34"/>
  <c r="H4646" i="34"/>
  <c r="F4646" i="34"/>
  <c r="H4645" i="34"/>
  <c r="F4645" i="34"/>
  <c r="H4644" i="34"/>
  <c r="F4644" i="34"/>
  <c r="H4643" i="34"/>
  <c r="F4643" i="34"/>
  <c r="H4642" i="34"/>
  <c r="F4642" i="34"/>
  <c r="H4641" i="34"/>
  <c r="F4641" i="34"/>
  <c r="H4640" i="34"/>
  <c r="F4640" i="34"/>
  <c r="H4639" i="34"/>
  <c r="F4639" i="34"/>
  <c r="H4638" i="34"/>
  <c r="F4638" i="34"/>
  <c r="H4637" i="34"/>
  <c r="F4637" i="34"/>
  <c r="H4636" i="34"/>
  <c r="F4636" i="34"/>
  <c r="H4635" i="34"/>
  <c r="F4635" i="34"/>
  <c r="H4634" i="34"/>
  <c r="F4634" i="34"/>
  <c r="H4633" i="34"/>
  <c r="F4633" i="34"/>
  <c r="H4632" i="34"/>
  <c r="F4632" i="34"/>
  <c r="H4631" i="34"/>
  <c r="F4631" i="34"/>
  <c r="H4630" i="34"/>
  <c r="F4630" i="34"/>
  <c r="H4629" i="34"/>
  <c r="F4629" i="34"/>
  <c r="H4628" i="34"/>
  <c r="F4628" i="34"/>
  <c r="H4627" i="34"/>
  <c r="F4627" i="34"/>
  <c r="H4626" i="34"/>
  <c r="F4626" i="34"/>
  <c r="H4625" i="34"/>
  <c r="F4625" i="34"/>
  <c r="H4624" i="34"/>
  <c r="F4624" i="34"/>
  <c r="H4623" i="34"/>
  <c r="F4623" i="34"/>
  <c r="H4622" i="34"/>
  <c r="F4622" i="34"/>
  <c r="H4621" i="34"/>
  <c r="F4621" i="34"/>
  <c r="H4620" i="34"/>
  <c r="F4620" i="34"/>
  <c r="H4619" i="34"/>
  <c r="F4619" i="34"/>
  <c r="H4618" i="34"/>
  <c r="F4618" i="34"/>
  <c r="H4617" i="34"/>
  <c r="F4617" i="34"/>
  <c r="H4616" i="34"/>
  <c r="F4616" i="34"/>
  <c r="H4615" i="34"/>
  <c r="F4615" i="34"/>
  <c r="H4614" i="34"/>
  <c r="F4614" i="34"/>
  <c r="H4613" i="34"/>
  <c r="F4613" i="34"/>
  <c r="H4612" i="34"/>
  <c r="F4612" i="34"/>
  <c r="H4611" i="34"/>
  <c r="F4611" i="34"/>
  <c r="H4610" i="34"/>
  <c r="F4610" i="34"/>
  <c r="H4609" i="34"/>
  <c r="F4609" i="34"/>
  <c r="H4608" i="34"/>
  <c r="F4608" i="34"/>
  <c r="H4607" i="34"/>
  <c r="F4607" i="34"/>
  <c r="H4606" i="34"/>
  <c r="F4606" i="34"/>
  <c r="H4605" i="34"/>
  <c r="F4605" i="34"/>
  <c r="H4604" i="34"/>
  <c r="F4604" i="34"/>
  <c r="H4603" i="34"/>
  <c r="F4603" i="34"/>
  <c r="H4602" i="34"/>
  <c r="F4602" i="34"/>
  <c r="H4601" i="34"/>
  <c r="F4601" i="34"/>
  <c r="H4600" i="34"/>
  <c r="F4600" i="34"/>
  <c r="H4599" i="34"/>
  <c r="F4599" i="34"/>
  <c r="H4598" i="34"/>
  <c r="F4598" i="34"/>
  <c r="H4597" i="34"/>
  <c r="F4597" i="34"/>
  <c r="H4596" i="34"/>
  <c r="F4596" i="34"/>
  <c r="H4595" i="34"/>
  <c r="F4595" i="34"/>
  <c r="H4594" i="34"/>
  <c r="F4594" i="34"/>
  <c r="H4593" i="34"/>
  <c r="F4593" i="34"/>
  <c r="H4592" i="34"/>
  <c r="F4592" i="34"/>
  <c r="H4591" i="34"/>
  <c r="F4591" i="34"/>
  <c r="H4590" i="34"/>
  <c r="F4590" i="34"/>
  <c r="H4589" i="34"/>
  <c r="F4589" i="34"/>
  <c r="H4588" i="34"/>
  <c r="F4588" i="34"/>
  <c r="H4587" i="34"/>
  <c r="F4587" i="34"/>
  <c r="H4586" i="34"/>
  <c r="F4586" i="34"/>
  <c r="H4585" i="34"/>
  <c r="F4585" i="34"/>
  <c r="H4584" i="34"/>
  <c r="F4584" i="34"/>
  <c r="H4583" i="34"/>
  <c r="F4583" i="34"/>
  <c r="H4582" i="34"/>
  <c r="F4582" i="34"/>
  <c r="H4581" i="34"/>
  <c r="F4581" i="34"/>
  <c r="H4580" i="34"/>
  <c r="F4580" i="34"/>
  <c r="H4579" i="34"/>
  <c r="F4579" i="34"/>
  <c r="H4578" i="34"/>
  <c r="F4578" i="34"/>
  <c r="H4577" i="34"/>
  <c r="F4577" i="34"/>
  <c r="H4576" i="34"/>
  <c r="F4576" i="34"/>
  <c r="H4575" i="34"/>
  <c r="F4575" i="34"/>
  <c r="H4574" i="34"/>
  <c r="F4574" i="34"/>
  <c r="H4573" i="34"/>
  <c r="F4573" i="34"/>
  <c r="H4572" i="34"/>
  <c r="F4572" i="34"/>
  <c r="H4571" i="34"/>
  <c r="F4571" i="34"/>
  <c r="H4570" i="34"/>
  <c r="F4570" i="34"/>
  <c r="H4569" i="34"/>
  <c r="F4569" i="34"/>
  <c r="H4568" i="34"/>
  <c r="F4568" i="34"/>
  <c r="H4567" i="34"/>
  <c r="F4567" i="34"/>
  <c r="H4566" i="34"/>
  <c r="F4566" i="34"/>
  <c r="H4565" i="34"/>
  <c r="F4565" i="34"/>
  <c r="H4564" i="34"/>
  <c r="F4564" i="34"/>
  <c r="H4563" i="34"/>
  <c r="F4563" i="34"/>
  <c r="H4562" i="34"/>
  <c r="F4562" i="34"/>
  <c r="H4561" i="34"/>
  <c r="F4561" i="34"/>
  <c r="H4560" i="34"/>
  <c r="F4560" i="34"/>
  <c r="H4559" i="34"/>
  <c r="F4559" i="34"/>
  <c r="H4558" i="34"/>
  <c r="F4558" i="34"/>
  <c r="H4557" i="34"/>
  <c r="F4557" i="34"/>
  <c r="H4556" i="34"/>
  <c r="F4556" i="34"/>
  <c r="H4555" i="34"/>
  <c r="F4555" i="34"/>
  <c r="H4554" i="34"/>
  <c r="F4554" i="34"/>
  <c r="H4553" i="34"/>
  <c r="F4553" i="34"/>
  <c r="H4552" i="34"/>
  <c r="F4552" i="34"/>
  <c r="H4551" i="34"/>
  <c r="F4551" i="34"/>
  <c r="H4550" i="34"/>
  <c r="F4550" i="34"/>
  <c r="H4549" i="34"/>
  <c r="F4549" i="34"/>
  <c r="H4548" i="34"/>
  <c r="F4548" i="34"/>
  <c r="H4547" i="34"/>
  <c r="F4547" i="34"/>
  <c r="H4546" i="34"/>
  <c r="F4546" i="34"/>
  <c r="H4545" i="34"/>
  <c r="F4545" i="34"/>
  <c r="H4544" i="34"/>
  <c r="F4544" i="34"/>
  <c r="H4543" i="34"/>
  <c r="F4543" i="34"/>
  <c r="H4542" i="34"/>
  <c r="F4542" i="34"/>
  <c r="H4541" i="34"/>
  <c r="F4541" i="34"/>
  <c r="H4540" i="34"/>
  <c r="F4540" i="34"/>
  <c r="H4539" i="34"/>
  <c r="F4539" i="34"/>
  <c r="H4538" i="34"/>
  <c r="F4538" i="34"/>
  <c r="H4537" i="34"/>
  <c r="F4537" i="34"/>
  <c r="H4536" i="34"/>
  <c r="F4536" i="34"/>
  <c r="H4535" i="34"/>
  <c r="F4535" i="34"/>
  <c r="H4534" i="34"/>
  <c r="F4534" i="34"/>
  <c r="H4533" i="34"/>
  <c r="F4533" i="34"/>
  <c r="H4532" i="34"/>
  <c r="F4532" i="34"/>
  <c r="H4531" i="34"/>
  <c r="F4531" i="34"/>
  <c r="H4530" i="34"/>
  <c r="F4530" i="34"/>
  <c r="H4529" i="34"/>
  <c r="F4529" i="34"/>
  <c r="H4528" i="34"/>
  <c r="F4528" i="34"/>
  <c r="H4527" i="34"/>
  <c r="F4527" i="34"/>
  <c r="H4526" i="34"/>
  <c r="F4526" i="34"/>
  <c r="H4525" i="34"/>
  <c r="F4525" i="34"/>
  <c r="H4524" i="34"/>
  <c r="F4524" i="34"/>
  <c r="H4523" i="34"/>
  <c r="F4523" i="34"/>
  <c r="H4522" i="34"/>
  <c r="F4522" i="34"/>
  <c r="H4521" i="34"/>
  <c r="F4521" i="34"/>
  <c r="H4520" i="34"/>
  <c r="F4520" i="34"/>
  <c r="H4519" i="34"/>
  <c r="F4519" i="34"/>
  <c r="H4518" i="34"/>
  <c r="F4518" i="34"/>
  <c r="H4517" i="34"/>
  <c r="F4517" i="34"/>
  <c r="H4516" i="34"/>
  <c r="F4516" i="34"/>
  <c r="H4515" i="34"/>
  <c r="F4515" i="34"/>
  <c r="H4514" i="34"/>
  <c r="F4514" i="34"/>
  <c r="H4513" i="34"/>
  <c r="F4513" i="34"/>
  <c r="H4512" i="34"/>
  <c r="F4512" i="34"/>
  <c r="H4511" i="34"/>
  <c r="F4511" i="34"/>
  <c r="H4510" i="34"/>
  <c r="F4510" i="34"/>
  <c r="H4509" i="34"/>
  <c r="F4509" i="34"/>
  <c r="H4508" i="34"/>
  <c r="F4508" i="34"/>
  <c r="H4507" i="34"/>
  <c r="F4507" i="34"/>
  <c r="H4506" i="34"/>
  <c r="F4506" i="34"/>
  <c r="H4505" i="34"/>
  <c r="F4505" i="34"/>
  <c r="H4504" i="34"/>
  <c r="F4504" i="34"/>
  <c r="H4503" i="34"/>
  <c r="F4503" i="34"/>
  <c r="H4502" i="34"/>
  <c r="F4502" i="34"/>
  <c r="H4501" i="34"/>
  <c r="F4501" i="34"/>
  <c r="H4500" i="34"/>
  <c r="F4500" i="34"/>
  <c r="H4499" i="34"/>
  <c r="F4499" i="34"/>
  <c r="H4498" i="34"/>
  <c r="F4498" i="34"/>
  <c r="H4497" i="34"/>
  <c r="F4497" i="34"/>
  <c r="H4496" i="34"/>
  <c r="F4496" i="34"/>
  <c r="H4495" i="34"/>
  <c r="F4495" i="34"/>
  <c r="H4494" i="34"/>
  <c r="F4494" i="34"/>
  <c r="H4493" i="34"/>
  <c r="F4493" i="34"/>
  <c r="H4492" i="34"/>
  <c r="F4492" i="34"/>
  <c r="H4491" i="34"/>
  <c r="F4491" i="34"/>
  <c r="H4490" i="34"/>
  <c r="F4490" i="34"/>
  <c r="H4489" i="34"/>
  <c r="F4489" i="34"/>
  <c r="H4488" i="34"/>
  <c r="F4488" i="34"/>
  <c r="H4487" i="34"/>
  <c r="F4487" i="34"/>
  <c r="H4486" i="34"/>
  <c r="F4486" i="34"/>
  <c r="H4485" i="34"/>
  <c r="F4485" i="34"/>
  <c r="H4484" i="34"/>
  <c r="F4484" i="34"/>
  <c r="H4483" i="34"/>
  <c r="F4483" i="34"/>
  <c r="H4482" i="34"/>
  <c r="F4482" i="34"/>
  <c r="H4481" i="34"/>
  <c r="F4481" i="34"/>
  <c r="H4480" i="34"/>
  <c r="F4480" i="34"/>
  <c r="H4479" i="34"/>
  <c r="F4479" i="34"/>
  <c r="H4478" i="34"/>
  <c r="F4478" i="34"/>
  <c r="H4477" i="34"/>
  <c r="F4477" i="34"/>
  <c r="H4476" i="34"/>
  <c r="F4476" i="34"/>
  <c r="H4475" i="34"/>
  <c r="F4475" i="34"/>
  <c r="H4474" i="34"/>
  <c r="F4474" i="34"/>
  <c r="H4473" i="34"/>
  <c r="F4473" i="34"/>
  <c r="H4472" i="34"/>
  <c r="F4472" i="34"/>
  <c r="H4471" i="34"/>
  <c r="F4471" i="34"/>
  <c r="H4470" i="34"/>
  <c r="F4470" i="34"/>
  <c r="H4469" i="34"/>
  <c r="F4469" i="34"/>
  <c r="H4468" i="34"/>
  <c r="F4468" i="34"/>
  <c r="H4467" i="34"/>
  <c r="F4467" i="34"/>
  <c r="H4466" i="34"/>
  <c r="F4466" i="34"/>
  <c r="H4465" i="34"/>
  <c r="F4465" i="34"/>
  <c r="H4464" i="34"/>
  <c r="F4464" i="34"/>
  <c r="H4463" i="34"/>
  <c r="F4463" i="34"/>
  <c r="H4462" i="34"/>
  <c r="F4462" i="34"/>
  <c r="H4461" i="34"/>
  <c r="F4461" i="34"/>
  <c r="H4460" i="34"/>
  <c r="F4460" i="34"/>
  <c r="H4459" i="34"/>
  <c r="F4459" i="34"/>
  <c r="H4458" i="34"/>
  <c r="F4458" i="34"/>
  <c r="H4457" i="34"/>
  <c r="F4457" i="34"/>
  <c r="H4456" i="34"/>
  <c r="F4456" i="34"/>
  <c r="H4455" i="34"/>
  <c r="F4455" i="34"/>
  <c r="H4454" i="34"/>
  <c r="F4454" i="34"/>
  <c r="H4453" i="34"/>
  <c r="F4453" i="34"/>
  <c r="H4452" i="34"/>
  <c r="F4452" i="34"/>
  <c r="H4451" i="34"/>
  <c r="F4451" i="34"/>
  <c r="H4450" i="34"/>
  <c r="F4450" i="34"/>
  <c r="H4449" i="34"/>
  <c r="F4449" i="34"/>
  <c r="H4448" i="34"/>
  <c r="F4448" i="34"/>
  <c r="H4447" i="34"/>
  <c r="F4447" i="34"/>
  <c r="H4446" i="34"/>
  <c r="F4446" i="34"/>
  <c r="H4445" i="34"/>
  <c r="F4445" i="34"/>
  <c r="H4444" i="34"/>
  <c r="F4444" i="34"/>
  <c r="H4443" i="34"/>
  <c r="F4443" i="34"/>
  <c r="H4442" i="34"/>
  <c r="F4442" i="34"/>
  <c r="H4441" i="34"/>
  <c r="F4441" i="34"/>
  <c r="H4440" i="34"/>
  <c r="F4440" i="34"/>
  <c r="H4439" i="34"/>
  <c r="F4439" i="34"/>
  <c r="H4438" i="34"/>
  <c r="F4438" i="34"/>
  <c r="H4437" i="34"/>
  <c r="F4437" i="34"/>
  <c r="H4436" i="34"/>
  <c r="F4436" i="34"/>
  <c r="H4435" i="34"/>
  <c r="F4435" i="34"/>
  <c r="H4434" i="34"/>
  <c r="F4434" i="34"/>
  <c r="H4433" i="34"/>
  <c r="F4433" i="34"/>
  <c r="H4432" i="34"/>
  <c r="F4432" i="34"/>
  <c r="H4431" i="34"/>
  <c r="F4431" i="34"/>
  <c r="H4430" i="34"/>
  <c r="F4430" i="34"/>
  <c r="H4429" i="34"/>
  <c r="F4429" i="34"/>
  <c r="H4428" i="34"/>
  <c r="F4428" i="34"/>
  <c r="H4427" i="34"/>
  <c r="F4427" i="34"/>
  <c r="H4426" i="34"/>
  <c r="F4426" i="34"/>
  <c r="H4425" i="34"/>
  <c r="F4425" i="34"/>
  <c r="H4424" i="34"/>
  <c r="F4424" i="34"/>
  <c r="H4423" i="34"/>
  <c r="F4423" i="34"/>
  <c r="H4422" i="34"/>
  <c r="F4422" i="34"/>
  <c r="H4421" i="34"/>
  <c r="F4421" i="34"/>
  <c r="H4420" i="34"/>
  <c r="F4420" i="34"/>
  <c r="H4419" i="34"/>
  <c r="F4419" i="34"/>
  <c r="H4418" i="34"/>
  <c r="F4418" i="34"/>
  <c r="H4417" i="34"/>
  <c r="F4417" i="34"/>
  <c r="H4416" i="34"/>
  <c r="F4416" i="34"/>
  <c r="H4415" i="34"/>
  <c r="F4415" i="34"/>
  <c r="H4414" i="34"/>
  <c r="F4414" i="34"/>
  <c r="H4413" i="34"/>
  <c r="F4413" i="34"/>
  <c r="H4412" i="34"/>
  <c r="F4412" i="34"/>
  <c r="H4411" i="34"/>
  <c r="F4411" i="34"/>
  <c r="H4410" i="34"/>
  <c r="F4410" i="34"/>
  <c r="H4409" i="34"/>
  <c r="F4409" i="34"/>
  <c r="H4408" i="34"/>
  <c r="F4408" i="34"/>
  <c r="H4407" i="34"/>
  <c r="F4407" i="34"/>
  <c r="H4406" i="34"/>
  <c r="F4406" i="34"/>
  <c r="H4405" i="34"/>
  <c r="F4405" i="34"/>
  <c r="H4404" i="34"/>
  <c r="F4404" i="34"/>
  <c r="H4403" i="34"/>
  <c r="F4403" i="34"/>
  <c r="H4402" i="34"/>
  <c r="F4402" i="34"/>
  <c r="H4401" i="34"/>
  <c r="F4401" i="34"/>
  <c r="H4400" i="34"/>
  <c r="F4400" i="34"/>
  <c r="H4399" i="34"/>
  <c r="F4399" i="34"/>
  <c r="H4398" i="34"/>
  <c r="F4398" i="34"/>
  <c r="H4397" i="34"/>
  <c r="F4397" i="34"/>
  <c r="H4396" i="34"/>
  <c r="F4396" i="34"/>
  <c r="H4395" i="34"/>
  <c r="F4395" i="34"/>
  <c r="H4394" i="34"/>
  <c r="F4394" i="34"/>
  <c r="H4393" i="34"/>
  <c r="F4393" i="34"/>
  <c r="H4392" i="34"/>
  <c r="F4392" i="34"/>
  <c r="H4391" i="34"/>
  <c r="F4391" i="34"/>
  <c r="H4390" i="34"/>
  <c r="F4390" i="34"/>
  <c r="H4389" i="34"/>
  <c r="F4389" i="34"/>
  <c r="H4388" i="34"/>
  <c r="F4388" i="34"/>
  <c r="H4387" i="34"/>
  <c r="F4387" i="34"/>
  <c r="H4386" i="34"/>
  <c r="F4386" i="34"/>
  <c r="H4385" i="34"/>
  <c r="F4385" i="34"/>
  <c r="H4384" i="34"/>
  <c r="F4384" i="34"/>
  <c r="H4383" i="34"/>
  <c r="F4383" i="34"/>
  <c r="H4382" i="34"/>
  <c r="F4382" i="34"/>
  <c r="H4381" i="34"/>
  <c r="F4381" i="34"/>
  <c r="H4380" i="34"/>
  <c r="F4380" i="34"/>
  <c r="H4379" i="34"/>
  <c r="F4379" i="34"/>
  <c r="H4378" i="34"/>
  <c r="F4378" i="34"/>
  <c r="H4377" i="34"/>
  <c r="F4377" i="34"/>
  <c r="H4376" i="34"/>
  <c r="F4376" i="34"/>
  <c r="H4375" i="34"/>
  <c r="F4375" i="34"/>
  <c r="H4374" i="34"/>
  <c r="F4374" i="34"/>
  <c r="H4373" i="34"/>
  <c r="F4373" i="34"/>
  <c r="H4372" i="34"/>
  <c r="F4372" i="34"/>
  <c r="H4371" i="34"/>
  <c r="F4371" i="34"/>
  <c r="H4370" i="34"/>
  <c r="F4370" i="34"/>
  <c r="H4369" i="34"/>
  <c r="F4369" i="34"/>
  <c r="H4368" i="34"/>
  <c r="F4368" i="34"/>
  <c r="H4367" i="34"/>
  <c r="F4367" i="34"/>
  <c r="H4366" i="34"/>
  <c r="F4366" i="34"/>
  <c r="H4365" i="34"/>
  <c r="F4365" i="34"/>
  <c r="H4364" i="34"/>
  <c r="F4364" i="34"/>
  <c r="H4363" i="34"/>
  <c r="F4363" i="34"/>
  <c r="H4362" i="34"/>
  <c r="F4362" i="34"/>
  <c r="H4361" i="34"/>
  <c r="F4361" i="34"/>
  <c r="H4360" i="34"/>
  <c r="F4360" i="34"/>
  <c r="H4359" i="34"/>
  <c r="F4359" i="34"/>
  <c r="H4358" i="34"/>
  <c r="F4358" i="34"/>
  <c r="H4357" i="34"/>
  <c r="F4357" i="34"/>
  <c r="H4356" i="34"/>
  <c r="F4356" i="34"/>
  <c r="H4355" i="34"/>
  <c r="F4355" i="34"/>
  <c r="H4354" i="34"/>
  <c r="F4354" i="34"/>
  <c r="H4353" i="34"/>
  <c r="F4353" i="34"/>
  <c r="H4352" i="34"/>
  <c r="F4352" i="34"/>
  <c r="H4351" i="34"/>
  <c r="F4351" i="34"/>
  <c r="H4350" i="34"/>
  <c r="F4350" i="34"/>
  <c r="H4349" i="34"/>
  <c r="F4349" i="34"/>
  <c r="H4348" i="34"/>
  <c r="F4348" i="34"/>
  <c r="H4347" i="34"/>
  <c r="F4347" i="34"/>
  <c r="H4346" i="34"/>
  <c r="F4346" i="34"/>
  <c r="H4345" i="34"/>
  <c r="F4345" i="34"/>
  <c r="H4344" i="34"/>
  <c r="F4344" i="34"/>
  <c r="H4343" i="34"/>
  <c r="F4343" i="34"/>
  <c r="H4342" i="34"/>
  <c r="F4342" i="34"/>
  <c r="H4341" i="34"/>
  <c r="F4341" i="34"/>
  <c r="H4340" i="34"/>
  <c r="F4340" i="34"/>
  <c r="H4339" i="34"/>
  <c r="F4339" i="34"/>
  <c r="H4338" i="34"/>
  <c r="F4338" i="34"/>
  <c r="H4337" i="34"/>
  <c r="F4337" i="34"/>
  <c r="H4336" i="34"/>
  <c r="F4336" i="34"/>
  <c r="H4335" i="34"/>
  <c r="F4335" i="34"/>
  <c r="H4334" i="34"/>
  <c r="F4334" i="34"/>
  <c r="H4333" i="34"/>
  <c r="F4333" i="34"/>
  <c r="H4332" i="34"/>
  <c r="F4332" i="34"/>
  <c r="H4331" i="34"/>
  <c r="F4331" i="34"/>
  <c r="H4330" i="34"/>
  <c r="F4330" i="34"/>
  <c r="H4329" i="34"/>
  <c r="F4329" i="34"/>
  <c r="H4328" i="34"/>
  <c r="F4328" i="34"/>
  <c r="H4327" i="34"/>
  <c r="F4327" i="34"/>
  <c r="H4326" i="34"/>
  <c r="F4326" i="34"/>
  <c r="H4325" i="34"/>
  <c r="F4325" i="34"/>
  <c r="H4324" i="34"/>
  <c r="F4324" i="34"/>
  <c r="H4323" i="34"/>
  <c r="F4323" i="34"/>
  <c r="H4322" i="34"/>
  <c r="F4322" i="34"/>
  <c r="H4321" i="34"/>
  <c r="F4321" i="34"/>
  <c r="H4320" i="34"/>
  <c r="F4320" i="34"/>
  <c r="H4319" i="34"/>
  <c r="F4319" i="34"/>
  <c r="H4318" i="34"/>
  <c r="F4318" i="34"/>
  <c r="H4317" i="34"/>
  <c r="F4317" i="34"/>
  <c r="H4316" i="34"/>
  <c r="F4316" i="34"/>
  <c r="H4315" i="34"/>
  <c r="F4315" i="34"/>
  <c r="H4314" i="34"/>
  <c r="F4314" i="34"/>
  <c r="H4313" i="34"/>
  <c r="F4313" i="34"/>
  <c r="H4312" i="34"/>
  <c r="F4312" i="34"/>
  <c r="H4311" i="34"/>
  <c r="F4311" i="34"/>
  <c r="H4310" i="34"/>
  <c r="F4310" i="34"/>
  <c r="H4309" i="34"/>
  <c r="F4309" i="34"/>
  <c r="H4308" i="34"/>
  <c r="F4308" i="34"/>
  <c r="H4307" i="34"/>
  <c r="F4307" i="34"/>
  <c r="H4306" i="34"/>
  <c r="F4306" i="34"/>
  <c r="H4305" i="34"/>
  <c r="F4305" i="34"/>
  <c r="H4304" i="34"/>
  <c r="F4304" i="34"/>
  <c r="H4303" i="34"/>
  <c r="F4303" i="34"/>
  <c r="H4302" i="34"/>
  <c r="F4302" i="34"/>
  <c r="H4301" i="34"/>
  <c r="F4301" i="34"/>
  <c r="H4300" i="34"/>
  <c r="F4300" i="34"/>
  <c r="H4299" i="34"/>
  <c r="F4299" i="34"/>
  <c r="H4298" i="34"/>
  <c r="F4298" i="34"/>
  <c r="H4297" i="34"/>
  <c r="F4297" i="34"/>
  <c r="H4296" i="34"/>
  <c r="F4296" i="34"/>
  <c r="H4295" i="34"/>
  <c r="F4295" i="34"/>
  <c r="H4294" i="34"/>
  <c r="F4294" i="34"/>
  <c r="H4293" i="34"/>
  <c r="F4293" i="34"/>
  <c r="H4292" i="34"/>
  <c r="F4292" i="34"/>
  <c r="H4291" i="34"/>
  <c r="F4291" i="34"/>
  <c r="H4290" i="34"/>
  <c r="F4290" i="34"/>
  <c r="H4289" i="34"/>
  <c r="F4289" i="34"/>
  <c r="H4288" i="34"/>
  <c r="F4288" i="34"/>
  <c r="H4287" i="34"/>
  <c r="F4287" i="34"/>
  <c r="H4286" i="34"/>
  <c r="F4286" i="34"/>
  <c r="H4285" i="34"/>
  <c r="F4285" i="34"/>
  <c r="H4284" i="34"/>
  <c r="F4284" i="34"/>
  <c r="H4283" i="34"/>
  <c r="F4283" i="34"/>
  <c r="H4282" i="34"/>
  <c r="F4282" i="34"/>
  <c r="H4281" i="34"/>
  <c r="F4281" i="34"/>
  <c r="H4280" i="34"/>
  <c r="F4280" i="34"/>
  <c r="H4279" i="34"/>
  <c r="F4279" i="34"/>
  <c r="H4278" i="34"/>
  <c r="F4278" i="34"/>
  <c r="H4277" i="34"/>
  <c r="F4277" i="34"/>
  <c r="H4276" i="34"/>
  <c r="F4276" i="34"/>
  <c r="H4275" i="34"/>
  <c r="F4275" i="34"/>
  <c r="H4274" i="34"/>
  <c r="F4274" i="34"/>
  <c r="H4273" i="34"/>
  <c r="F4273" i="34"/>
  <c r="H4272" i="34"/>
  <c r="F4272" i="34"/>
  <c r="H4271" i="34"/>
  <c r="F4271" i="34"/>
  <c r="H4270" i="34"/>
  <c r="F4270" i="34"/>
  <c r="H4269" i="34"/>
  <c r="F4269" i="34"/>
  <c r="H4268" i="34"/>
  <c r="F4268" i="34"/>
  <c r="H4267" i="34"/>
  <c r="F4267" i="34"/>
  <c r="H4266" i="34"/>
  <c r="F4266" i="34"/>
  <c r="H4265" i="34"/>
  <c r="F4265" i="34"/>
  <c r="H4264" i="34"/>
  <c r="F4264" i="34"/>
  <c r="H4263" i="34"/>
  <c r="F4263" i="34"/>
  <c r="H4262" i="34"/>
  <c r="F4262" i="34"/>
  <c r="H4261" i="34"/>
  <c r="F4261" i="34"/>
  <c r="H4260" i="34"/>
  <c r="F4260" i="34"/>
  <c r="H4259" i="34"/>
  <c r="F4259" i="34"/>
  <c r="H4258" i="34"/>
  <c r="F4258" i="34"/>
  <c r="H4257" i="34"/>
  <c r="F4257" i="34"/>
  <c r="H4256" i="34"/>
  <c r="F4256" i="34"/>
  <c r="H4255" i="34"/>
  <c r="F4255" i="34"/>
  <c r="H4254" i="34"/>
  <c r="F4254" i="34"/>
  <c r="H4253" i="34"/>
  <c r="F4253" i="34"/>
  <c r="H4252" i="34"/>
  <c r="F4252" i="34"/>
  <c r="H4251" i="34"/>
  <c r="F4251" i="34"/>
  <c r="H4250" i="34"/>
  <c r="F4250" i="34"/>
  <c r="H4249" i="34"/>
  <c r="F4249" i="34"/>
  <c r="H4248" i="34"/>
  <c r="F4248" i="34"/>
  <c r="H4247" i="34"/>
  <c r="F4247" i="34"/>
  <c r="H4246" i="34"/>
  <c r="F4246" i="34"/>
  <c r="H4245" i="34"/>
  <c r="F4245" i="34"/>
  <c r="H4244" i="34"/>
  <c r="F4244" i="34"/>
  <c r="H4243" i="34"/>
  <c r="F4243" i="34"/>
  <c r="H4242" i="34"/>
  <c r="F4242" i="34"/>
  <c r="H4241" i="34"/>
  <c r="F4241" i="34"/>
  <c r="H4240" i="34"/>
  <c r="F4240" i="34"/>
  <c r="H4239" i="34"/>
  <c r="F4239" i="34"/>
  <c r="H4238" i="34"/>
  <c r="F4238" i="34"/>
  <c r="H4237" i="34"/>
  <c r="F4237" i="34"/>
  <c r="H4236" i="34"/>
  <c r="F4236" i="34"/>
  <c r="H4235" i="34"/>
  <c r="F4235" i="34"/>
  <c r="H4234" i="34"/>
  <c r="F4234" i="34"/>
  <c r="H4233" i="34"/>
  <c r="F4233" i="34"/>
  <c r="H4232" i="34"/>
  <c r="F4232" i="34"/>
  <c r="H4231" i="34"/>
  <c r="F4231" i="34"/>
  <c r="H4230" i="34"/>
  <c r="F4230" i="34"/>
  <c r="H4229" i="34"/>
  <c r="F4229" i="34"/>
  <c r="H4228" i="34"/>
  <c r="F4228" i="34"/>
  <c r="H4227" i="34"/>
  <c r="F4227" i="34"/>
  <c r="H4226" i="34"/>
  <c r="F4226" i="34"/>
  <c r="H4225" i="34"/>
  <c r="F4225" i="34"/>
  <c r="H4224" i="34"/>
  <c r="F4224" i="34"/>
  <c r="H4223" i="34"/>
  <c r="F4223" i="34"/>
  <c r="H4222" i="34"/>
  <c r="F4222" i="34"/>
  <c r="H4221" i="34"/>
  <c r="F4221" i="34"/>
  <c r="H4220" i="34"/>
  <c r="F4220" i="34"/>
  <c r="H4219" i="34"/>
  <c r="F4219" i="34"/>
  <c r="H4218" i="34"/>
  <c r="F4218" i="34"/>
  <c r="H4217" i="34"/>
  <c r="F4217" i="34"/>
  <c r="H4216" i="34"/>
  <c r="F4216" i="34"/>
  <c r="H4215" i="34"/>
  <c r="F4215" i="34"/>
  <c r="H4214" i="34"/>
  <c r="F4214" i="34"/>
  <c r="H4213" i="34"/>
  <c r="F4213" i="34"/>
  <c r="H4212" i="34"/>
  <c r="F4212" i="34"/>
  <c r="H4211" i="34"/>
  <c r="F4211" i="34"/>
  <c r="H4210" i="34"/>
  <c r="F4210" i="34"/>
  <c r="H4209" i="34"/>
  <c r="F4209" i="34"/>
  <c r="H4208" i="34"/>
  <c r="F4208" i="34"/>
  <c r="H4207" i="34"/>
  <c r="F4207" i="34"/>
  <c r="H4206" i="34"/>
  <c r="F4206" i="34"/>
  <c r="H4205" i="34"/>
  <c r="F4205" i="34"/>
  <c r="H4204" i="34"/>
  <c r="F4204" i="34"/>
  <c r="H4203" i="34"/>
  <c r="F4203" i="34"/>
  <c r="H4202" i="34"/>
  <c r="F4202" i="34"/>
  <c r="H4201" i="34"/>
  <c r="F4201" i="34"/>
  <c r="H4200" i="34"/>
  <c r="F4200" i="34"/>
  <c r="H4199" i="34"/>
  <c r="F4199" i="34"/>
  <c r="H4198" i="34"/>
  <c r="F4198" i="34"/>
  <c r="H4197" i="34"/>
  <c r="F4197" i="34"/>
  <c r="H4196" i="34"/>
  <c r="F4196" i="34"/>
  <c r="H4195" i="34"/>
  <c r="F4195" i="34"/>
  <c r="H4194" i="34"/>
  <c r="F4194" i="34"/>
  <c r="H4193" i="34"/>
  <c r="F4193" i="34"/>
  <c r="H4192" i="34"/>
  <c r="F4192" i="34"/>
  <c r="H4191" i="34"/>
  <c r="F4191" i="34"/>
  <c r="H4190" i="34"/>
  <c r="F4190" i="34"/>
  <c r="H4189" i="34"/>
  <c r="F4189" i="34"/>
  <c r="H4188" i="34"/>
  <c r="F4188" i="34"/>
  <c r="H4187" i="34"/>
  <c r="F4187" i="34"/>
  <c r="H4186" i="34"/>
  <c r="F4186" i="34"/>
  <c r="H4185" i="34"/>
  <c r="F4185" i="34"/>
  <c r="H4184" i="34"/>
  <c r="F4184" i="34"/>
  <c r="H4183" i="34"/>
  <c r="F4183" i="34"/>
  <c r="H4182" i="34"/>
  <c r="F4182" i="34"/>
  <c r="H4181" i="34"/>
  <c r="F4181" i="34"/>
  <c r="H4180" i="34"/>
  <c r="F4180" i="34"/>
  <c r="H4179" i="34"/>
  <c r="F4179" i="34"/>
  <c r="H4178" i="34"/>
  <c r="F4178" i="34"/>
  <c r="H4177" i="34"/>
  <c r="F4177" i="34"/>
  <c r="H4176" i="34"/>
  <c r="F4176" i="34"/>
  <c r="H4175" i="34"/>
  <c r="F4175" i="34"/>
  <c r="H4174" i="34"/>
  <c r="F4174" i="34"/>
  <c r="H4173" i="34"/>
  <c r="F4173" i="34"/>
  <c r="H4172" i="34"/>
  <c r="F4172" i="34"/>
  <c r="H4171" i="34"/>
  <c r="F4171" i="34"/>
  <c r="H4170" i="34"/>
  <c r="F4170" i="34"/>
  <c r="H4169" i="34"/>
  <c r="F4169" i="34"/>
  <c r="H4168" i="34"/>
  <c r="F4168" i="34"/>
  <c r="H4167" i="34"/>
  <c r="F4167" i="34"/>
  <c r="H4166" i="34"/>
  <c r="F4166" i="34"/>
  <c r="H4165" i="34"/>
  <c r="F4165" i="34"/>
  <c r="H4164" i="34"/>
  <c r="F4164" i="34"/>
  <c r="H4163" i="34"/>
  <c r="F4163" i="34"/>
  <c r="H4162" i="34"/>
  <c r="F4162" i="34"/>
  <c r="H4161" i="34"/>
  <c r="F4161" i="34"/>
  <c r="H4160" i="34"/>
  <c r="F4160" i="34"/>
  <c r="H4159" i="34"/>
  <c r="F4159" i="34"/>
  <c r="H4158" i="34"/>
  <c r="F4158" i="34"/>
  <c r="H4157" i="34"/>
  <c r="F4157" i="34"/>
  <c r="H4156" i="34"/>
  <c r="F4156" i="34"/>
  <c r="H4155" i="34"/>
  <c r="F4155" i="34"/>
  <c r="H4154" i="34"/>
  <c r="F4154" i="34"/>
  <c r="H4153" i="34"/>
  <c r="F4153" i="34"/>
  <c r="H4152" i="34"/>
  <c r="F4152" i="34"/>
  <c r="H4151" i="34"/>
  <c r="F4151" i="34"/>
  <c r="H4150" i="34"/>
  <c r="F4150" i="34"/>
  <c r="H4149" i="34"/>
  <c r="F4149" i="34"/>
  <c r="H4148" i="34"/>
  <c r="F4148" i="34"/>
  <c r="H4147" i="34"/>
  <c r="F4147" i="34"/>
  <c r="H4146" i="34"/>
  <c r="F4146" i="34"/>
  <c r="H4145" i="34"/>
  <c r="F4145" i="34"/>
  <c r="H4144" i="34"/>
  <c r="F4144" i="34"/>
  <c r="H4143" i="34"/>
  <c r="F4143" i="34"/>
  <c r="H4142" i="34"/>
  <c r="F4142" i="34"/>
  <c r="H4141" i="34"/>
  <c r="F4141" i="34"/>
  <c r="H4140" i="34"/>
  <c r="F4140" i="34"/>
  <c r="H4139" i="34"/>
  <c r="F4139" i="34"/>
  <c r="H4138" i="34"/>
  <c r="F4138" i="34"/>
  <c r="H4137" i="34"/>
  <c r="F4137" i="34"/>
  <c r="H4136" i="34"/>
  <c r="F4136" i="34"/>
  <c r="H4135" i="34"/>
  <c r="F4135" i="34"/>
  <c r="H4134" i="34"/>
  <c r="F4134" i="34"/>
  <c r="H4133" i="34"/>
  <c r="F4133" i="34"/>
  <c r="H4132" i="34"/>
  <c r="F4132" i="34"/>
  <c r="H4131" i="34"/>
  <c r="F4131" i="34"/>
  <c r="H4130" i="34"/>
  <c r="F4130" i="34"/>
  <c r="H4129" i="34"/>
  <c r="F4129" i="34"/>
  <c r="H4128" i="34"/>
  <c r="F4128" i="34"/>
  <c r="H4127" i="34"/>
  <c r="F4127" i="34"/>
  <c r="H4126" i="34"/>
  <c r="F4126" i="34"/>
  <c r="H4125" i="34"/>
  <c r="F4125" i="34"/>
  <c r="H4124" i="34"/>
  <c r="F4124" i="34"/>
  <c r="H4123" i="34"/>
  <c r="F4123" i="34"/>
  <c r="H4122" i="34"/>
  <c r="F4122" i="34"/>
  <c r="H4121" i="34"/>
  <c r="F4121" i="34"/>
  <c r="H4120" i="34"/>
  <c r="F4120" i="34"/>
  <c r="H4119" i="34"/>
  <c r="F4119" i="34"/>
  <c r="H4118" i="34"/>
  <c r="F4118" i="34"/>
  <c r="H4117" i="34"/>
  <c r="F4117" i="34"/>
  <c r="H4116" i="34"/>
  <c r="F4116" i="34"/>
  <c r="H4115" i="34"/>
  <c r="F4115" i="34"/>
  <c r="H4114" i="34"/>
  <c r="F4114" i="34"/>
  <c r="H4113" i="34"/>
  <c r="F4113" i="34"/>
  <c r="H4112" i="34"/>
  <c r="F4112" i="34"/>
  <c r="H4111" i="34"/>
  <c r="F4111" i="34"/>
  <c r="H4110" i="34"/>
  <c r="F4110" i="34"/>
  <c r="H4109" i="34"/>
  <c r="F4109" i="34"/>
  <c r="H4108" i="34"/>
  <c r="F4108" i="34"/>
  <c r="H4107" i="34"/>
  <c r="F4107" i="34"/>
  <c r="H4106" i="34"/>
  <c r="F4106" i="34"/>
  <c r="H4105" i="34"/>
  <c r="F4105" i="34"/>
  <c r="H4104" i="34"/>
  <c r="F4104" i="34"/>
  <c r="H4103" i="34"/>
  <c r="F4103" i="34"/>
  <c r="H4102" i="34"/>
  <c r="F4102" i="34"/>
  <c r="H4101" i="34"/>
  <c r="F4101" i="34"/>
  <c r="H4100" i="34"/>
  <c r="F4100" i="34"/>
  <c r="H4099" i="34"/>
  <c r="F4099" i="34"/>
  <c r="H4098" i="34"/>
  <c r="F4098" i="34"/>
  <c r="H4097" i="34"/>
  <c r="F4097" i="34"/>
  <c r="H4096" i="34"/>
  <c r="F4096" i="34"/>
  <c r="H4095" i="34"/>
  <c r="F4095" i="34"/>
  <c r="H4094" i="34"/>
  <c r="F4094" i="34"/>
  <c r="H4093" i="34"/>
  <c r="F4093" i="34"/>
  <c r="H4092" i="34"/>
  <c r="F4092" i="34"/>
  <c r="H4091" i="34"/>
  <c r="F4091" i="34"/>
  <c r="H4090" i="34"/>
  <c r="F4090" i="34"/>
  <c r="H4089" i="34"/>
  <c r="F4089" i="34"/>
  <c r="H4088" i="34"/>
  <c r="F4088" i="34"/>
  <c r="H4087" i="34"/>
  <c r="F4087" i="34"/>
  <c r="H4086" i="34"/>
  <c r="F4086" i="34"/>
  <c r="H4085" i="34"/>
  <c r="F4085" i="34"/>
  <c r="H4084" i="34"/>
  <c r="F4084" i="34"/>
  <c r="H4083" i="34"/>
  <c r="F4083" i="34"/>
  <c r="H4082" i="34"/>
  <c r="F4082" i="34"/>
  <c r="H4081" i="34"/>
  <c r="F4081" i="34"/>
  <c r="H4080" i="34"/>
  <c r="F4080" i="34"/>
  <c r="H4079" i="34"/>
  <c r="F4079" i="34"/>
  <c r="H4078" i="34"/>
  <c r="F4078" i="34"/>
  <c r="H4077" i="34"/>
  <c r="F4077" i="34"/>
  <c r="H4076" i="34"/>
  <c r="F4076" i="34"/>
  <c r="H4075" i="34"/>
  <c r="F4075" i="34"/>
  <c r="H4074" i="34"/>
  <c r="F4074" i="34"/>
  <c r="H4073" i="34"/>
  <c r="F4073" i="34"/>
  <c r="H4072" i="34"/>
  <c r="F4072" i="34"/>
  <c r="H4071" i="34"/>
  <c r="F4071" i="34"/>
  <c r="H4070" i="34"/>
  <c r="F4070" i="34"/>
  <c r="H4069" i="34"/>
  <c r="F4069" i="34"/>
  <c r="H4068" i="34"/>
  <c r="F4068" i="34"/>
  <c r="H4067" i="34"/>
  <c r="F4067" i="34"/>
  <c r="H4066" i="34"/>
  <c r="F4066" i="34"/>
  <c r="H4065" i="34"/>
  <c r="F4065" i="34"/>
  <c r="H4064" i="34"/>
  <c r="F4064" i="34"/>
  <c r="H4063" i="34"/>
  <c r="F4063" i="34"/>
  <c r="H4062" i="34"/>
  <c r="F4062" i="34"/>
  <c r="H4061" i="34"/>
  <c r="F4061" i="34"/>
  <c r="H4060" i="34"/>
  <c r="F4060" i="34"/>
  <c r="H4059" i="34"/>
  <c r="F4059" i="34"/>
  <c r="H4058" i="34"/>
  <c r="F4058" i="34"/>
  <c r="H4057" i="34"/>
  <c r="F4057" i="34"/>
  <c r="H4056" i="34"/>
  <c r="F4056" i="34"/>
  <c r="H4055" i="34"/>
  <c r="F4055" i="34"/>
  <c r="H4054" i="34"/>
  <c r="F4054" i="34"/>
  <c r="H4053" i="34"/>
  <c r="F4053" i="34"/>
  <c r="H4052" i="34"/>
  <c r="F4052" i="34"/>
  <c r="H4051" i="34"/>
  <c r="F4051" i="34"/>
  <c r="H4050" i="34"/>
  <c r="F4050" i="34"/>
  <c r="H4049" i="34"/>
  <c r="F4049" i="34"/>
  <c r="H4048" i="34"/>
  <c r="F4048" i="34"/>
  <c r="H4047" i="34"/>
  <c r="F4047" i="34"/>
  <c r="H4046" i="34"/>
  <c r="F4046" i="34"/>
  <c r="H4045" i="34"/>
  <c r="F4045" i="34"/>
  <c r="H4044" i="34"/>
  <c r="F4044" i="34"/>
  <c r="H4043" i="34"/>
  <c r="F4043" i="34"/>
  <c r="H4042" i="34"/>
  <c r="F4042" i="34"/>
  <c r="H4041" i="34"/>
  <c r="F4041" i="34"/>
  <c r="H4040" i="34"/>
  <c r="F4040" i="34"/>
  <c r="H4039" i="34"/>
  <c r="F4039" i="34"/>
  <c r="H4038" i="34"/>
  <c r="F4038" i="34"/>
  <c r="H4037" i="34"/>
  <c r="F4037" i="34"/>
  <c r="H4036" i="34"/>
  <c r="F4036" i="34"/>
  <c r="H4035" i="34"/>
  <c r="F4035" i="34"/>
  <c r="H4034" i="34"/>
  <c r="F4034" i="34"/>
  <c r="H4033" i="34"/>
  <c r="F4033" i="34"/>
  <c r="H4032" i="34"/>
  <c r="F4032" i="34"/>
  <c r="H4031" i="34"/>
  <c r="F4031" i="34"/>
  <c r="H4030" i="34"/>
  <c r="F4030" i="34"/>
  <c r="H4029" i="34"/>
  <c r="F4029" i="34"/>
  <c r="H4028" i="34"/>
  <c r="F4028" i="34"/>
  <c r="H4027" i="34"/>
  <c r="F4027" i="34"/>
  <c r="H4026" i="34"/>
  <c r="F4026" i="34"/>
  <c r="H4025" i="34"/>
  <c r="F4025" i="34"/>
  <c r="H4024" i="34"/>
  <c r="F4024" i="34"/>
  <c r="H4023" i="34"/>
  <c r="F4023" i="34"/>
  <c r="H4022" i="34"/>
  <c r="F4022" i="34"/>
  <c r="H4021" i="34"/>
  <c r="F4021" i="34"/>
  <c r="H4020" i="34"/>
  <c r="F4020" i="34"/>
  <c r="H4019" i="34"/>
  <c r="F4019" i="34"/>
  <c r="H4018" i="34"/>
  <c r="F4018" i="34"/>
  <c r="H4017" i="34"/>
  <c r="F4017" i="34"/>
  <c r="H4016" i="34"/>
  <c r="F4016" i="34"/>
  <c r="H4015" i="34"/>
  <c r="F4015" i="34"/>
  <c r="H4014" i="34"/>
  <c r="F4014" i="34"/>
  <c r="H4013" i="34"/>
  <c r="F4013" i="34"/>
  <c r="H4012" i="34"/>
  <c r="F4012" i="34"/>
  <c r="H4011" i="34"/>
  <c r="F4011" i="34"/>
  <c r="H4010" i="34"/>
  <c r="F4010" i="34"/>
  <c r="H4009" i="34"/>
  <c r="F4009" i="34"/>
  <c r="H4008" i="34"/>
  <c r="F4008" i="34"/>
  <c r="H4007" i="34"/>
  <c r="F4007" i="34"/>
  <c r="H4006" i="34"/>
  <c r="F4006" i="34"/>
  <c r="H4005" i="34"/>
  <c r="F4005" i="34"/>
  <c r="H4004" i="34"/>
  <c r="F4004" i="34"/>
  <c r="H4003" i="34"/>
  <c r="F4003" i="34"/>
  <c r="H4002" i="34"/>
  <c r="F4002" i="34"/>
  <c r="H4001" i="34"/>
  <c r="F4001" i="34"/>
  <c r="H4000" i="34"/>
  <c r="F4000" i="34"/>
  <c r="H3999" i="34"/>
  <c r="F3999" i="34"/>
  <c r="H3998" i="34"/>
  <c r="F3998" i="34"/>
  <c r="H3997" i="34"/>
  <c r="F3997" i="34"/>
  <c r="H3996" i="34"/>
  <c r="F3996" i="34"/>
  <c r="H3995" i="34"/>
  <c r="F3995" i="34"/>
  <c r="H3994" i="34"/>
  <c r="F3994" i="34"/>
  <c r="H3993" i="34"/>
  <c r="F3993" i="34"/>
  <c r="H3992" i="34"/>
  <c r="F3992" i="34"/>
  <c r="H3991" i="34"/>
  <c r="F3991" i="34"/>
  <c r="H3990" i="34"/>
  <c r="F3990" i="34"/>
  <c r="H3989" i="34"/>
  <c r="F3989" i="34"/>
  <c r="H3988" i="34"/>
  <c r="F3988" i="34"/>
  <c r="H3987" i="34"/>
  <c r="F3987" i="34"/>
  <c r="H3986" i="34"/>
  <c r="F3986" i="34"/>
  <c r="H3985" i="34"/>
  <c r="F3985" i="34"/>
  <c r="H3984" i="34"/>
  <c r="F3984" i="34"/>
  <c r="H3983" i="34"/>
  <c r="F3983" i="34"/>
  <c r="H3982" i="34"/>
  <c r="F3982" i="34"/>
  <c r="H3981" i="34"/>
  <c r="F3981" i="34"/>
  <c r="H3980" i="34"/>
  <c r="F3980" i="34"/>
  <c r="H3979" i="34"/>
  <c r="F3979" i="34"/>
  <c r="H3978" i="34"/>
  <c r="F3978" i="34"/>
  <c r="H3977" i="34"/>
  <c r="F3977" i="34"/>
  <c r="H3976" i="34"/>
  <c r="F3976" i="34"/>
  <c r="H3975" i="34"/>
  <c r="F3975" i="34"/>
  <c r="H3974" i="34"/>
  <c r="F3974" i="34"/>
  <c r="H3973" i="34"/>
  <c r="F3973" i="34"/>
  <c r="H3972" i="34"/>
  <c r="F3972" i="34"/>
  <c r="H3971" i="34"/>
  <c r="F3971" i="34"/>
  <c r="H3970" i="34"/>
  <c r="F3970" i="34"/>
  <c r="H3969" i="34"/>
  <c r="F3969" i="34"/>
  <c r="H3968" i="34"/>
  <c r="F3968" i="34"/>
  <c r="H3967" i="34"/>
  <c r="F3967" i="34"/>
  <c r="H3966" i="34"/>
  <c r="F3966" i="34"/>
  <c r="H3965" i="34"/>
  <c r="F3965" i="34"/>
  <c r="H3964" i="34"/>
  <c r="F3964" i="34"/>
  <c r="H3963" i="34"/>
  <c r="F3963" i="34"/>
  <c r="H3962" i="34"/>
  <c r="F3962" i="34"/>
  <c r="H3961" i="34"/>
  <c r="F3961" i="34"/>
  <c r="H3960" i="34"/>
  <c r="F3960" i="34"/>
  <c r="H3959" i="34"/>
  <c r="F3959" i="34"/>
  <c r="H3958" i="34"/>
  <c r="F3958" i="34"/>
  <c r="H3957" i="34"/>
  <c r="F3957" i="34"/>
  <c r="H3956" i="34"/>
  <c r="F3956" i="34"/>
  <c r="H3955" i="34"/>
  <c r="F3955" i="34"/>
  <c r="H3954" i="34"/>
  <c r="F3954" i="34"/>
  <c r="H3953" i="34"/>
  <c r="F3953" i="34"/>
  <c r="H3952" i="34"/>
  <c r="F3952" i="34"/>
  <c r="H3951" i="34"/>
  <c r="F3951" i="34"/>
  <c r="H3950" i="34"/>
  <c r="F3950" i="34"/>
  <c r="H3949" i="34"/>
  <c r="F3949" i="34"/>
  <c r="H3948" i="34"/>
  <c r="F3948" i="34"/>
  <c r="H3947" i="34"/>
  <c r="F3947" i="34"/>
  <c r="H3946" i="34"/>
  <c r="F3946" i="34"/>
  <c r="H3945" i="34"/>
  <c r="F3945" i="34"/>
  <c r="H3944" i="34"/>
  <c r="F3944" i="34"/>
  <c r="H3943" i="34"/>
  <c r="F3943" i="34"/>
  <c r="H3942" i="34"/>
  <c r="F3942" i="34"/>
  <c r="H3941" i="34"/>
  <c r="F3941" i="34"/>
  <c r="H3940" i="34"/>
  <c r="F3940" i="34"/>
  <c r="H3939" i="34"/>
  <c r="F3939" i="34"/>
  <c r="H3938" i="34"/>
  <c r="F3938" i="34"/>
  <c r="H3937" i="34"/>
  <c r="F3937" i="34"/>
  <c r="H3936" i="34"/>
  <c r="F3936" i="34"/>
  <c r="H3935" i="34"/>
  <c r="F3935" i="34"/>
  <c r="H3934" i="34"/>
  <c r="F3934" i="34"/>
  <c r="H3933" i="34"/>
  <c r="F3933" i="34"/>
  <c r="H3932" i="34"/>
  <c r="F3932" i="34"/>
  <c r="H3931" i="34"/>
  <c r="F3931" i="34"/>
  <c r="H3930" i="34"/>
  <c r="F3930" i="34"/>
  <c r="H3929" i="34"/>
  <c r="F3929" i="34"/>
  <c r="H3928" i="34"/>
  <c r="F3928" i="34"/>
  <c r="H3927" i="34"/>
  <c r="F3927" i="34"/>
  <c r="H3926" i="34"/>
  <c r="F3926" i="34"/>
  <c r="H3925" i="34"/>
  <c r="F3925" i="34"/>
  <c r="H3924" i="34"/>
  <c r="F3924" i="34"/>
  <c r="H3923" i="34"/>
  <c r="F3923" i="34"/>
  <c r="H3922" i="34"/>
  <c r="F3922" i="34"/>
  <c r="H3921" i="34"/>
  <c r="F3921" i="34"/>
  <c r="H3920" i="34"/>
  <c r="F3920" i="34"/>
  <c r="H3919" i="34"/>
  <c r="F3919" i="34"/>
  <c r="H3918" i="34"/>
  <c r="F3918" i="34"/>
  <c r="H3917" i="34"/>
  <c r="F3917" i="34"/>
  <c r="H3916" i="34"/>
  <c r="F3916" i="34"/>
  <c r="H3915" i="34"/>
  <c r="F3915" i="34"/>
  <c r="H3914" i="34"/>
  <c r="F3914" i="34"/>
  <c r="H3913" i="34"/>
  <c r="F3913" i="34"/>
  <c r="H3912" i="34"/>
  <c r="F3912" i="34"/>
  <c r="H3911" i="34"/>
  <c r="F3911" i="34"/>
  <c r="H3910" i="34"/>
  <c r="F3910" i="34"/>
  <c r="H3909" i="34"/>
  <c r="F3909" i="34"/>
  <c r="H3908" i="34"/>
  <c r="F3908" i="34"/>
  <c r="H3907" i="34"/>
  <c r="F3907" i="34"/>
  <c r="H3906" i="34"/>
  <c r="F3906" i="34"/>
  <c r="H3905" i="34"/>
  <c r="F3905" i="34"/>
  <c r="H3904" i="34"/>
  <c r="F3904" i="34"/>
  <c r="H3903" i="34"/>
  <c r="F3903" i="34"/>
  <c r="H3902" i="34"/>
  <c r="F3902" i="34"/>
  <c r="H3901" i="34"/>
  <c r="F3901" i="34"/>
  <c r="H3900" i="34"/>
  <c r="F3900" i="34"/>
  <c r="H3899" i="34"/>
  <c r="F3899" i="34"/>
  <c r="H3898" i="34"/>
  <c r="F3898" i="34"/>
  <c r="H3897" i="34"/>
  <c r="F3897" i="34"/>
  <c r="H3896" i="34"/>
  <c r="F3896" i="34"/>
  <c r="H3895" i="34"/>
  <c r="F3895" i="34"/>
  <c r="H3894" i="34"/>
  <c r="F3894" i="34"/>
  <c r="H3893" i="34"/>
  <c r="F3893" i="34"/>
  <c r="H3892" i="34"/>
  <c r="F3892" i="34"/>
  <c r="H3891" i="34"/>
  <c r="F3891" i="34"/>
  <c r="H3890" i="34"/>
  <c r="F3890" i="34"/>
  <c r="H3889" i="34"/>
  <c r="F3889" i="34"/>
  <c r="H3888" i="34"/>
  <c r="F3888" i="34"/>
  <c r="H3887" i="34"/>
  <c r="F3887" i="34"/>
  <c r="H3886" i="34"/>
  <c r="F3886" i="34"/>
  <c r="H3885" i="34"/>
  <c r="F3885" i="34"/>
  <c r="H3884" i="34"/>
  <c r="F3884" i="34"/>
  <c r="H3883" i="34"/>
  <c r="F3883" i="34"/>
  <c r="H3882" i="34"/>
  <c r="F3882" i="34"/>
  <c r="H3881" i="34"/>
  <c r="F3881" i="34"/>
  <c r="H3880" i="34"/>
  <c r="F3880" i="34"/>
  <c r="H3879" i="34"/>
  <c r="F3879" i="34"/>
  <c r="H3878" i="34"/>
  <c r="F3878" i="34"/>
  <c r="H3877" i="34"/>
  <c r="F3877" i="34"/>
  <c r="H3876" i="34"/>
  <c r="F3876" i="34"/>
  <c r="H3875" i="34"/>
  <c r="F3875" i="34"/>
  <c r="H3874" i="34"/>
  <c r="F3874" i="34"/>
  <c r="H3873" i="34"/>
  <c r="F3873" i="34"/>
  <c r="H3872" i="34"/>
  <c r="F3872" i="34"/>
  <c r="H3871" i="34"/>
  <c r="F3871" i="34"/>
  <c r="H3870" i="34"/>
  <c r="F3870" i="34"/>
  <c r="H3869" i="34"/>
  <c r="F3869" i="34"/>
  <c r="H3868" i="34"/>
  <c r="F3868" i="34"/>
  <c r="H3867" i="34"/>
  <c r="F3867" i="34"/>
  <c r="H3866" i="34"/>
  <c r="F3866" i="34"/>
  <c r="H3865" i="34"/>
  <c r="F3865" i="34"/>
  <c r="H3864" i="34"/>
  <c r="F3864" i="34"/>
  <c r="H3863" i="34"/>
  <c r="F3863" i="34"/>
  <c r="H3862" i="34"/>
  <c r="F3862" i="34"/>
  <c r="H3861" i="34"/>
  <c r="F3861" i="34"/>
  <c r="H3860" i="34"/>
  <c r="F3860" i="34"/>
  <c r="H3859" i="34"/>
  <c r="F3859" i="34"/>
  <c r="H3858" i="34"/>
  <c r="F3858" i="34"/>
  <c r="H3857" i="34"/>
  <c r="F3857" i="34"/>
  <c r="H3856" i="34"/>
  <c r="F3856" i="34"/>
  <c r="H3855" i="34"/>
  <c r="F3855" i="34"/>
  <c r="H3854" i="34"/>
  <c r="F3854" i="34"/>
  <c r="H3853" i="34"/>
  <c r="F3853" i="34"/>
  <c r="H3852" i="34"/>
  <c r="F3852" i="34"/>
  <c r="H3851" i="34"/>
  <c r="F3851" i="34"/>
  <c r="H3850" i="34"/>
  <c r="F3850" i="34"/>
  <c r="H3849" i="34"/>
  <c r="F3849" i="34"/>
  <c r="H3848" i="34"/>
  <c r="F3848" i="34"/>
  <c r="H3847" i="34"/>
  <c r="F3847" i="34"/>
  <c r="H3846" i="34"/>
  <c r="F3846" i="34"/>
  <c r="H3845" i="34"/>
  <c r="F3845" i="34"/>
  <c r="H3844" i="34"/>
  <c r="F3844" i="34"/>
  <c r="H3843" i="34"/>
  <c r="F3843" i="34"/>
  <c r="H3842" i="34"/>
  <c r="F3842" i="34"/>
  <c r="H3841" i="34"/>
  <c r="F3841" i="34"/>
  <c r="H3840" i="34"/>
  <c r="F3840" i="34"/>
  <c r="H3839" i="34"/>
  <c r="F3839" i="34"/>
  <c r="H3838" i="34"/>
  <c r="F3838" i="34"/>
  <c r="H3837" i="34"/>
  <c r="F3837" i="34"/>
  <c r="H3836" i="34"/>
  <c r="F3836" i="34"/>
  <c r="H3835" i="34"/>
  <c r="F3835" i="34"/>
  <c r="H3834" i="34"/>
  <c r="F3834" i="34"/>
  <c r="H3833" i="34"/>
  <c r="F3833" i="34"/>
  <c r="H3832" i="34"/>
  <c r="F3832" i="34"/>
  <c r="H3831" i="34"/>
  <c r="F3831" i="34"/>
  <c r="H3830" i="34"/>
  <c r="F3830" i="34"/>
  <c r="H3829" i="34"/>
  <c r="F3829" i="34"/>
  <c r="H3828" i="34"/>
  <c r="F3828" i="34"/>
  <c r="H3827" i="34"/>
  <c r="F3827" i="34"/>
  <c r="H3826" i="34"/>
  <c r="F3826" i="34"/>
  <c r="H3825" i="34"/>
  <c r="F3825" i="34"/>
  <c r="H3824" i="34"/>
  <c r="F3824" i="34"/>
  <c r="H3823" i="34"/>
  <c r="F3823" i="34"/>
  <c r="H3822" i="34"/>
  <c r="F3822" i="34"/>
  <c r="H3821" i="34"/>
  <c r="F3821" i="34"/>
  <c r="H3820" i="34"/>
  <c r="F3820" i="34"/>
  <c r="H3819" i="34"/>
  <c r="F3819" i="34"/>
  <c r="H3818" i="34"/>
  <c r="F3818" i="34"/>
  <c r="H3817" i="34"/>
  <c r="F3817" i="34"/>
  <c r="H3816" i="34"/>
  <c r="F3816" i="34"/>
  <c r="H3815" i="34"/>
  <c r="F3815" i="34"/>
  <c r="H3814" i="34"/>
  <c r="F3814" i="34"/>
  <c r="H3813" i="34"/>
  <c r="F3813" i="34"/>
  <c r="H3812" i="34"/>
  <c r="F3812" i="34"/>
  <c r="H3811" i="34"/>
  <c r="F3811" i="34"/>
  <c r="H3810" i="34"/>
  <c r="F3810" i="34"/>
  <c r="H3809" i="34"/>
  <c r="F3809" i="34"/>
  <c r="H3808" i="34"/>
  <c r="F3808" i="34"/>
  <c r="H3807" i="34"/>
  <c r="F3807" i="34"/>
  <c r="H3806" i="34"/>
  <c r="F3806" i="34"/>
  <c r="H3805" i="34"/>
  <c r="F3805" i="34"/>
  <c r="H3804" i="34"/>
  <c r="F3804" i="34"/>
  <c r="H3803" i="34"/>
  <c r="F3803" i="34"/>
  <c r="H3802" i="34"/>
  <c r="F3802" i="34"/>
  <c r="H3801" i="34"/>
  <c r="F3801" i="34"/>
  <c r="H3800" i="34"/>
  <c r="F3800" i="34"/>
  <c r="H3799" i="34"/>
  <c r="F3799" i="34"/>
  <c r="H3798" i="34"/>
  <c r="F3798" i="34"/>
  <c r="H3797" i="34"/>
  <c r="F3797" i="34"/>
  <c r="H3796" i="34"/>
  <c r="F3796" i="34"/>
  <c r="H3795" i="34"/>
  <c r="F3795" i="34"/>
  <c r="H3794" i="34"/>
  <c r="F3794" i="34"/>
  <c r="H3793" i="34"/>
  <c r="F3793" i="34"/>
  <c r="H3792" i="34"/>
  <c r="F3792" i="34"/>
  <c r="H3791" i="34"/>
  <c r="F3791" i="34"/>
  <c r="H3790" i="34"/>
  <c r="F3790" i="34"/>
  <c r="H3789" i="34"/>
  <c r="F3789" i="34"/>
  <c r="H3788" i="34"/>
  <c r="F3788" i="34"/>
  <c r="H3787" i="34"/>
  <c r="F3787" i="34"/>
  <c r="H3786" i="34"/>
  <c r="F3786" i="34"/>
  <c r="H3785" i="34"/>
  <c r="F3785" i="34"/>
  <c r="H3784" i="34"/>
  <c r="F3784" i="34"/>
  <c r="H3783" i="34"/>
  <c r="F3783" i="34"/>
  <c r="H3782" i="34"/>
  <c r="F3782" i="34"/>
  <c r="H3781" i="34"/>
  <c r="F3781" i="34"/>
  <c r="H3780" i="34"/>
  <c r="F3780" i="34"/>
  <c r="H3779" i="34"/>
  <c r="F3779" i="34"/>
  <c r="H3778" i="34"/>
  <c r="F3778" i="34"/>
  <c r="H3777" i="34"/>
  <c r="F3777" i="34"/>
  <c r="H3776" i="34"/>
  <c r="F3776" i="34"/>
  <c r="H3775" i="34"/>
  <c r="F3775" i="34"/>
  <c r="H3774" i="34"/>
  <c r="F3774" i="34"/>
  <c r="H3773" i="34"/>
  <c r="F3773" i="34"/>
  <c r="H3772" i="34"/>
  <c r="F3772" i="34"/>
  <c r="H3771" i="34"/>
  <c r="F3771" i="34"/>
  <c r="H3770" i="34"/>
  <c r="F3770" i="34"/>
  <c r="H3769" i="34"/>
  <c r="F3769" i="34"/>
  <c r="H3768" i="34"/>
  <c r="F3768" i="34"/>
  <c r="H3767" i="34"/>
  <c r="F3767" i="34"/>
  <c r="H3766" i="34"/>
  <c r="F3766" i="34"/>
  <c r="H3765" i="34"/>
  <c r="F3765" i="34"/>
  <c r="H3764" i="34"/>
  <c r="F3764" i="34"/>
  <c r="H3763" i="34"/>
  <c r="F3763" i="34"/>
  <c r="H3762" i="34"/>
  <c r="F3762" i="34"/>
  <c r="H3761" i="34"/>
  <c r="F3761" i="34"/>
  <c r="H3760" i="34"/>
  <c r="F3760" i="34"/>
  <c r="H3759" i="34"/>
  <c r="F3759" i="34"/>
  <c r="H3758" i="34"/>
  <c r="F3758" i="34"/>
  <c r="H3757" i="34"/>
  <c r="F3757" i="34"/>
  <c r="H3756" i="34"/>
  <c r="F3756" i="34"/>
  <c r="H3755" i="34"/>
  <c r="F3755" i="34"/>
  <c r="H3754" i="34"/>
  <c r="F3754" i="34"/>
  <c r="H3753" i="34"/>
  <c r="F3753" i="34"/>
  <c r="H3752" i="34"/>
  <c r="F3752" i="34"/>
  <c r="H3751" i="34"/>
  <c r="F3751" i="34"/>
  <c r="H3750" i="34"/>
  <c r="F3750" i="34"/>
  <c r="H3749" i="34"/>
  <c r="F3749" i="34"/>
  <c r="H3748" i="34"/>
  <c r="F3748" i="34"/>
  <c r="H3747" i="34"/>
  <c r="F3747" i="34"/>
  <c r="H3746" i="34"/>
  <c r="F3746" i="34"/>
  <c r="H3745" i="34"/>
  <c r="F3745" i="34"/>
  <c r="H3744" i="34"/>
  <c r="F3744" i="34"/>
  <c r="H3743" i="34"/>
  <c r="F3743" i="34"/>
  <c r="H3742" i="34"/>
  <c r="F3742" i="34"/>
  <c r="H3741" i="34"/>
  <c r="F3741" i="34"/>
  <c r="H3740" i="34"/>
  <c r="F3740" i="34"/>
  <c r="H3739" i="34"/>
  <c r="F3739" i="34"/>
  <c r="H3738" i="34"/>
  <c r="F3738" i="34"/>
  <c r="H3737" i="34"/>
  <c r="F3737" i="34"/>
  <c r="H3736" i="34"/>
  <c r="F3736" i="34"/>
  <c r="H3735" i="34"/>
  <c r="F3735" i="34"/>
  <c r="H3734" i="34"/>
  <c r="F3734" i="34"/>
  <c r="H3733" i="34"/>
  <c r="F3733" i="34"/>
  <c r="H3732" i="34"/>
  <c r="F3732" i="34"/>
  <c r="H3731" i="34"/>
  <c r="F3731" i="34"/>
  <c r="H3730" i="34"/>
  <c r="F3730" i="34"/>
  <c r="H3729" i="34"/>
  <c r="F3729" i="34"/>
  <c r="H3728" i="34"/>
  <c r="F3728" i="34"/>
  <c r="H3727" i="34"/>
  <c r="F3727" i="34"/>
  <c r="H3726" i="34"/>
  <c r="F3726" i="34"/>
  <c r="H3725" i="34"/>
  <c r="F3725" i="34"/>
  <c r="H3724" i="34"/>
  <c r="F3724" i="34"/>
  <c r="H3723" i="34"/>
  <c r="F3723" i="34"/>
  <c r="H3722" i="34"/>
  <c r="F3722" i="34"/>
  <c r="H3721" i="34"/>
  <c r="F3721" i="34"/>
  <c r="H3720" i="34"/>
  <c r="F3720" i="34"/>
  <c r="H3719" i="34"/>
  <c r="F3719" i="34"/>
  <c r="H3718" i="34"/>
  <c r="F3718" i="34"/>
  <c r="H3717" i="34"/>
  <c r="F3717" i="34"/>
  <c r="H3716" i="34"/>
  <c r="F3716" i="34"/>
  <c r="H3715" i="34"/>
  <c r="F3715" i="34"/>
  <c r="H3714" i="34"/>
  <c r="F3714" i="34"/>
  <c r="H3713" i="34"/>
  <c r="F3713" i="34"/>
  <c r="H3712" i="34"/>
  <c r="F3712" i="34"/>
  <c r="H3711" i="34"/>
  <c r="F3711" i="34"/>
  <c r="H3710" i="34"/>
  <c r="F3710" i="34"/>
  <c r="H3709" i="34"/>
  <c r="F3709" i="34"/>
  <c r="H3708" i="34"/>
  <c r="F3708" i="34"/>
  <c r="H3707" i="34"/>
  <c r="F3707" i="34"/>
  <c r="H3706" i="34"/>
  <c r="F3706" i="34"/>
  <c r="H3705" i="34"/>
  <c r="F3705" i="34"/>
  <c r="H3704" i="34"/>
  <c r="F3704" i="34"/>
  <c r="H3703" i="34"/>
  <c r="F3703" i="34"/>
  <c r="H3702" i="34"/>
  <c r="F3702" i="34"/>
  <c r="H3701" i="34"/>
  <c r="F3701" i="34"/>
  <c r="H3700" i="34"/>
  <c r="F3700" i="34"/>
  <c r="H3699" i="34"/>
  <c r="F3699" i="34"/>
  <c r="H3698" i="34"/>
  <c r="F3698" i="34"/>
  <c r="H3697" i="34"/>
  <c r="F3697" i="34"/>
  <c r="H3696" i="34"/>
  <c r="F3696" i="34"/>
  <c r="H3695" i="34"/>
  <c r="F3695" i="34"/>
  <c r="H3694" i="34"/>
  <c r="F3694" i="34"/>
  <c r="H3693" i="34"/>
  <c r="F3693" i="34"/>
  <c r="H3692" i="34"/>
  <c r="F3692" i="34"/>
  <c r="H3691" i="34"/>
  <c r="F3691" i="34"/>
  <c r="H3690" i="34"/>
  <c r="F3690" i="34"/>
  <c r="H3689" i="34"/>
  <c r="F3689" i="34"/>
  <c r="H3688" i="34"/>
  <c r="F3688" i="34"/>
  <c r="H3687" i="34"/>
  <c r="F3687" i="34"/>
  <c r="H3686" i="34"/>
  <c r="F3686" i="34"/>
  <c r="H3685" i="34"/>
  <c r="F3685" i="34"/>
  <c r="H3684" i="34"/>
  <c r="F3684" i="34"/>
  <c r="H3683" i="34"/>
  <c r="F3683" i="34"/>
  <c r="H3682" i="34"/>
  <c r="F3682" i="34"/>
  <c r="H3681" i="34"/>
  <c r="F3681" i="34"/>
  <c r="H3680" i="34"/>
  <c r="F3680" i="34"/>
  <c r="H3679" i="34"/>
  <c r="F3679" i="34"/>
  <c r="H3678" i="34"/>
  <c r="F3678" i="34"/>
  <c r="H3677" i="34"/>
  <c r="F3677" i="34"/>
  <c r="H3676" i="34"/>
  <c r="F3676" i="34"/>
  <c r="H3675" i="34"/>
  <c r="F3675" i="34"/>
  <c r="H3674" i="34"/>
  <c r="F3674" i="34"/>
  <c r="H3673" i="34"/>
  <c r="F3673" i="34"/>
  <c r="H3672" i="34"/>
  <c r="F3672" i="34"/>
  <c r="H3671" i="34"/>
  <c r="F3671" i="34"/>
  <c r="H3670" i="34"/>
  <c r="F3670" i="34"/>
  <c r="H3669" i="34"/>
  <c r="F3669" i="34"/>
  <c r="H3668" i="34"/>
  <c r="F3668" i="34"/>
  <c r="H3667" i="34"/>
  <c r="F3667" i="34"/>
  <c r="H3666" i="34"/>
  <c r="F3666" i="34"/>
  <c r="H3665" i="34"/>
  <c r="F3665" i="34"/>
  <c r="H3664" i="34"/>
  <c r="F3664" i="34"/>
  <c r="H3663" i="34"/>
  <c r="F3663" i="34"/>
  <c r="H3662" i="34"/>
  <c r="F3662" i="34"/>
  <c r="H3661" i="34"/>
  <c r="F3661" i="34"/>
  <c r="H3660" i="34"/>
  <c r="F3660" i="34"/>
  <c r="H3659" i="34"/>
  <c r="F3659" i="34"/>
  <c r="H3658" i="34"/>
  <c r="F3658" i="34"/>
  <c r="H3657" i="34"/>
  <c r="F3657" i="34"/>
  <c r="H3656" i="34"/>
  <c r="F3656" i="34"/>
  <c r="H3655" i="34"/>
  <c r="F3655" i="34"/>
  <c r="H3654" i="34"/>
  <c r="F3654" i="34"/>
  <c r="H3653" i="34"/>
  <c r="F3653" i="34"/>
  <c r="H3652" i="34"/>
  <c r="F3652" i="34"/>
  <c r="H3651" i="34"/>
  <c r="F3651" i="34"/>
  <c r="H3650" i="34"/>
  <c r="F3650" i="34"/>
  <c r="H3649" i="34"/>
  <c r="F3649" i="34"/>
  <c r="H3648" i="34"/>
  <c r="F3648" i="34"/>
  <c r="H3647" i="34"/>
  <c r="F3647" i="34"/>
  <c r="H3646" i="34"/>
  <c r="F3646" i="34"/>
  <c r="H3645" i="34"/>
  <c r="F3645" i="34"/>
  <c r="H3644" i="34"/>
  <c r="F3644" i="34"/>
  <c r="H3643" i="34"/>
  <c r="F3643" i="34"/>
  <c r="H3642" i="34"/>
  <c r="F3642" i="34"/>
  <c r="H3641" i="34"/>
  <c r="F3641" i="34"/>
  <c r="H3640" i="34"/>
  <c r="F3640" i="34"/>
  <c r="H3639" i="34"/>
  <c r="F3639" i="34"/>
  <c r="H3638" i="34"/>
  <c r="F3638" i="34"/>
  <c r="H3637" i="34"/>
  <c r="F3637" i="34"/>
  <c r="H3636" i="34"/>
  <c r="F3636" i="34"/>
  <c r="H3635" i="34"/>
  <c r="F3635" i="34"/>
  <c r="H3634" i="34"/>
  <c r="F3634" i="34"/>
  <c r="H3633" i="34"/>
  <c r="F3633" i="34"/>
  <c r="H3632" i="34"/>
  <c r="F3632" i="34"/>
  <c r="H3631" i="34"/>
  <c r="F3631" i="34"/>
  <c r="H3630" i="34"/>
  <c r="F3630" i="34"/>
  <c r="H3629" i="34"/>
  <c r="F3629" i="34"/>
  <c r="H3628" i="34"/>
  <c r="F3628" i="34"/>
  <c r="H3627" i="34"/>
  <c r="F3627" i="34"/>
  <c r="H3626" i="34"/>
  <c r="F3626" i="34"/>
  <c r="H3625" i="34"/>
  <c r="F3625" i="34"/>
  <c r="H3624" i="34"/>
  <c r="F3624" i="34"/>
  <c r="H3623" i="34"/>
  <c r="F3623" i="34"/>
  <c r="H3622" i="34"/>
  <c r="F3622" i="34"/>
  <c r="H3621" i="34"/>
  <c r="F3621" i="34"/>
  <c r="H3620" i="34"/>
  <c r="F3620" i="34"/>
  <c r="H3619" i="34"/>
  <c r="F3619" i="34"/>
  <c r="H3618" i="34"/>
  <c r="F3618" i="34"/>
  <c r="H3617" i="34"/>
  <c r="F3617" i="34"/>
  <c r="H3616" i="34"/>
  <c r="F3616" i="34"/>
  <c r="H3615" i="34"/>
  <c r="F3615" i="34"/>
  <c r="H3614" i="34"/>
  <c r="F3614" i="34"/>
  <c r="H3613" i="34"/>
  <c r="F3613" i="34"/>
  <c r="H3612" i="34"/>
  <c r="F3612" i="34"/>
  <c r="H3611" i="34"/>
  <c r="F3611" i="34"/>
  <c r="H3610" i="34"/>
  <c r="F3610" i="34"/>
  <c r="H3609" i="34"/>
  <c r="F3609" i="34"/>
  <c r="H3608" i="34"/>
  <c r="F3608" i="34"/>
  <c r="H3607" i="34"/>
  <c r="F3607" i="34"/>
  <c r="H3606" i="34"/>
  <c r="F3606" i="34"/>
  <c r="H3605" i="34"/>
  <c r="F3605" i="34"/>
  <c r="H3604" i="34"/>
  <c r="F3604" i="34"/>
  <c r="H3603" i="34"/>
  <c r="F3603" i="34"/>
  <c r="H3602" i="34"/>
  <c r="F3602" i="34"/>
  <c r="H3601" i="34"/>
  <c r="F3601" i="34"/>
  <c r="H3600" i="34"/>
  <c r="F3600" i="34"/>
  <c r="H3599" i="34"/>
  <c r="F3599" i="34"/>
  <c r="H3598" i="34"/>
  <c r="F3598" i="34"/>
  <c r="H3597" i="34"/>
  <c r="F3597" i="34"/>
  <c r="H3596" i="34"/>
  <c r="F3596" i="34"/>
  <c r="H3595" i="34"/>
  <c r="F3595" i="34"/>
  <c r="H3594" i="34"/>
  <c r="F3594" i="34"/>
  <c r="H3593" i="34"/>
  <c r="F3593" i="34"/>
  <c r="H3592" i="34"/>
  <c r="F3592" i="34"/>
  <c r="H3591" i="34"/>
  <c r="F3591" i="34"/>
  <c r="H3590" i="34"/>
  <c r="F3590" i="34"/>
  <c r="H3589" i="34"/>
  <c r="F3589" i="34"/>
  <c r="H3588" i="34"/>
  <c r="F3588" i="34"/>
  <c r="H3587" i="34"/>
  <c r="F3587" i="34"/>
  <c r="H3586" i="34"/>
  <c r="F3586" i="34"/>
  <c r="H3585" i="34"/>
  <c r="F3585" i="34"/>
  <c r="H3584" i="34"/>
  <c r="F3584" i="34"/>
  <c r="H3583" i="34"/>
  <c r="F3583" i="34"/>
  <c r="H3582" i="34"/>
  <c r="F3582" i="34"/>
  <c r="H3581" i="34"/>
  <c r="F3581" i="34"/>
  <c r="H3580" i="34"/>
  <c r="F3580" i="34"/>
  <c r="H3579" i="34"/>
  <c r="F3579" i="34"/>
  <c r="H3578" i="34"/>
  <c r="F3578" i="34"/>
  <c r="H3577" i="34"/>
  <c r="F3577" i="34"/>
  <c r="H3576" i="34"/>
  <c r="F3576" i="34"/>
  <c r="H3575" i="34"/>
  <c r="F3575" i="34"/>
  <c r="H3574" i="34"/>
  <c r="F3574" i="34"/>
  <c r="H3573" i="34"/>
  <c r="F3573" i="34"/>
  <c r="H3572" i="34"/>
  <c r="F3572" i="34"/>
  <c r="H3571" i="34"/>
  <c r="F3571" i="34"/>
  <c r="H3570" i="34"/>
  <c r="F3570" i="34"/>
  <c r="H3569" i="34"/>
  <c r="F3569" i="34"/>
  <c r="H3568" i="34"/>
  <c r="F3568" i="34"/>
  <c r="H3567" i="34"/>
  <c r="F3567" i="34"/>
  <c r="H3566" i="34"/>
  <c r="F3566" i="34"/>
  <c r="H3565" i="34"/>
  <c r="F3565" i="34"/>
  <c r="H3564" i="34"/>
  <c r="F3564" i="34"/>
  <c r="H3563" i="34"/>
  <c r="F3563" i="34"/>
  <c r="H3562" i="34"/>
  <c r="F3562" i="34"/>
  <c r="H3561" i="34"/>
  <c r="F3561" i="34"/>
  <c r="H3560" i="34"/>
  <c r="F3560" i="34"/>
  <c r="H3559" i="34"/>
  <c r="F3559" i="34"/>
  <c r="H3558" i="34"/>
  <c r="F3558" i="34"/>
  <c r="H3557" i="34"/>
  <c r="F3557" i="34"/>
  <c r="H3556" i="34"/>
  <c r="F3556" i="34"/>
  <c r="H3555" i="34"/>
  <c r="F3555" i="34"/>
  <c r="H3554" i="34"/>
  <c r="F3554" i="34"/>
  <c r="H3553" i="34"/>
  <c r="F3553" i="34"/>
  <c r="H3552" i="34"/>
  <c r="F3552" i="34"/>
  <c r="H3551" i="34"/>
  <c r="F3551" i="34"/>
  <c r="H3550" i="34"/>
  <c r="F3550" i="34"/>
  <c r="H3549" i="34"/>
  <c r="F3549" i="34"/>
  <c r="H3548" i="34"/>
  <c r="F3548" i="34"/>
  <c r="H3547" i="34"/>
  <c r="F3547" i="34"/>
  <c r="H3546" i="34"/>
  <c r="F3546" i="34"/>
  <c r="H3545" i="34"/>
  <c r="F3545" i="34"/>
  <c r="H3544" i="34"/>
  <c r="F3544" i="34"/>
  <c r="H3543" i="34"/>
  <c r="F3543" i="34"/>
  <c r="H3542" i="34"/>
  <c r="F3542" i="34"/>
  <c r="H3541" i="34"/>
  <c r="F3541" i="34"/>
  <c r="H3540" i="34"/>
  <c r="F3540" i="34"/>
  <c r="H3539" i="34"/>
  <c r="F3539" i="34"/>
  <c r="H3538" i="34"/>
  <c r="F3538" i="34"/>
  <c r="H3537" i="34"/>
  <c r="F3537" i="34"/>
  <c r="H3536" i="34"/>
  <c r="F3536" i="34"/>
  <c r="H3535" i="34"/>
  <c r="F3535" i="34"/>
  <c r="H3534" i="34"/>
  <c r="F3534" i="34"/>
  <c r="H3533" i="34"/>
  <c r="F3533" i="34"/>
  <c r="H3532" i="34"/>
  <c r="F3532" i="34"/>
  <c r="H3531" i="34"/>
  <c r="F3531" i="34"/>
  <c r="H3530" i="34"/>
  <c r="F3530" i="34"/>
  <c r="H3529" i="34"/>
  <c r="F3529" i="34"/>
  <c r="H3528" i="34"/>
  <c r="F3528" i="34"/>
  <c r="H3527" i="34"/>
  <c r="F3527" i="34"/>
  <c r="H3526" i="34"/>
  <c r="F3526" i="34"/>
  <c r="H3525" i="34"/>
  <c r="F3525" i="34"/>
  <c r="H3524" i="34"/>
  <c r="F3524" i="34"/>
  <c r="H3523" i="34"/>
  <c r="F3523" i="34"/>
  <c r="H3522" i="34"/>
  <c r="F3522" i="34"/>
  <c r="H3521" i="34"/>
  <c r="F3521" i="34"/>
  <c r="H3520" i="34"/>
  <c r="F3520" i="34"/>
  <c r="H3519" i="34"/>
  <c r="F3519" i="34"/>
  <c r="H3518" i="34"/>
  <c r="F3518" i="34"/>
  <c r="H3517" i="34"/>
  <c r="F3517" i="34"/>
  <c r="H3516" i="34"/>
  <c r="F3516" i="34"/>
  <c r="H3515" i="34"/>
  <c r="F3515" i="34"/>
  <c r="H3514" i="34"/>
  <c r="F3514" i="34"/>
  <c r="H3513" i="34"/>
  <c r="F3513" i="34"/>
  <c r="H3512" i="34"/>
  <c r="F3512" i="34"/>
  <c r="H3511" i="34"/>
  <c r="F3511" i="34"/>
  <c r="H3510" i="34"/>
  <c r="F3510" i="34"/>
  <c r="H3509" i="34"/>
  <c r="F3509" i="34"/>
  <c r="H3508" i="34"/>
  <c r="F3508" i="34"/>
  <c r="H3507" i="34"/>
  <c r="F3507" i="34"/>
  <c r="H3506" i="34"/>
  <c r="F3506" i="34"/>
  <c r="H3505" i="34"/>
  <c r="F3505" i="34"/>
  <c r="H3504" i="34"/>
  <c r="F3504" i="34"/>
  <c r="H3503" i="34"/>
  <c r="F3503" i="34"/>
  <c r="H3502" i="34"/>
  <c r="F3502" i="34"/>
  <c r="H3501" i="34"/>
  <c r="F3501" i="34"/>
  <c r="H3500" i="34"/>
  <c r="F3500" i="34"/>
  <c r="H3499" i="34"/>
  <c r="F3499" i="34"/>
  <c r="H3498" i="34"/>
  <c r="F3498" i="34"/>
  <c r="H3497" i="34"/>
  <c r="F3497" i="34"/>
  <c r="H3496" i="34"/>
  <c r="F3496" i="34"/>
  <c r="H3495" i="34"/>
  <c r="F3495" i="34"/>
  <c r="H3494" i="34"/>
  <c r="F3494" i="34"/>
  <c r="H3493" i="34"/>
  <c r="F3493" i="34"/>
  <c r="H3492" i="34"/>
  <c r="F3492" i="34"/>
  <c r="H3491" i="34"/>
  <c r="F3491" i="34"/>
  <c r="H3490" i="34"/>
  <c r="F3490" i="34"/>
  <c r="H3489" i="34"/>
  <c r="F3489" i="34"/>
  <c r="H3488" i="34"/>
  <c r="F3488" i="34"/>
  <c r="H3487" i="34"/>
  <c r="F3487" i="34"/>
  <c r="H3486" i="34"/>
  <c r="F3486" i="34"/>
  <c r="H3485" i="34"/>
  <c r="F3485" i="34"/>
  <c r="H3484" i="34"/>
  <c r="F3484" i="34"/>
  <c r="H3483" i="34"/>
  <c r="F3483" i="34"/>
  <c r="H3482" i="34"/>
  <c r="F3482" i="34"/>
  <c r="H3481" i="34"/>
  <c r="F3481" i="34"/>
  <c r="H3480" i="34"/>
  <c r="F3480" i="34"/>
  <c r="H3479" i="34"/>
  <c r="F3479" i="34"/>
  <c r="H3478" i="34"/>
  <c r="F3478" i="34"/>
  <c r="H3477" i="34"/>
  <c r="F3477" i="34"/>
  <c r="H3476" i="34"/>
  <c r="F3476" i="34"/>
  <c r="H3475" i="34"/>
  <c r="F3475" i="34"/>
  <c r="H3474" i="34"/>
  <c r="F3474" i="34"/>
  <c r="H3473" i="34"/>
  <c r="F3473" i="34"/>
  <c r="H3472" i="34"/>
  <c r="F3472" i="34"/>
  <c r="H3471" i="34"/>
  <c r="F3471" i="34"/>
  <c r="H3470" i="34"/>
  <c r="F3470" i="34"/>
  <c r="H3469" i="34"/>
  <c r="F3469" i="34"/>
  <c r="H3468" i="34"/>
  <c r="F3468" i="34"/>
  <c r="H3467" i="34"/>
  <c r="F3467" i="34"/>
  <c r="H3466" i="34"/>
  <c r="F3466" i="34"/>
  <c r="H3465" i="34"/>
  <c r="F3465" i="34"/>
  <c r="H3464" i="34"/>
  <c r="F3464" i="34"/>
  <c r="H3463" i="34"/>
  <c r="F3463" i="34"/>
  <c r="H3462" i="34"/>
  <c r="F3462" i="34"/>
  <c r="H3461" i="34"/>
  <c r="F3461" i="34"/>
  <c r="H3460" i="34"/>
  <c r="F3460" i="34"/>
  <c r="H3459" i="34"/>
  <c r="F3459" i="34"/>
  <c r="H3458" i="34"/>
  <c r="F3458" i="34"/>
  <c r="H3457" i="34"/>
  <c r="F3457" i="34"/>
  <c r="H3456" i="34"/>
  <c r="F3456" i="34"/>
  <c r="H3455" i="34"/>
  <c r="F3455" i="34"/>
  <c r="H3454" i="34"/>
  <c r="F3454" i="34"/>
  <c r="H3453" i="34"/>
  <c r="F3453" i="34"/>
  <c r="H3452" i="34"/>
  <c r="F3452" i="34"/>
  <c r="H3451" i="34"/>
  <c r="F3451" i="34"/>
  <c r="H3450" i="34"/>
  <c r="F3450" i="34"/>
  <c r="H3449" i="34"/>
  <c r="F3449" i="34"/>
  <c r="H3448" i="34"/>
  <c r="F3448" i="34"/>
  <c r="H3447" i="34"/>
  <c r="F3447" i="34"/>
  <c r="H3446" i="34"/>
  <c r="F3446" i="34"/>
  <c r="H3445" i="34"/>
  <c r="F3445" i="34"/>
  <c r="H3444" i="34"/>
  <c r="F3444" i="34"/>
  <c r="H3443" i="34"/>
  <c r="F3443" i="34"/>
  <c r="H3442" i="34"/>
  <c r="F3442" i="34"/>
  <c r="H3441" i="34"/>
  <c r="F3441" i="34"/>
  <c r="H3440" i="34"/>
  <c r="F3440" i="34"/>
  <c r="H3439" i="34"/>
  <c r="F3439" i="34"/>
  <c r="H3438" i="34"/>
  <c r="F3438" i="34"/>
  <c r="H3437" i="34"/>
  <c r="F3437" i="34"/>
  <c r="H3436" i="34"/>
  <c r="F3436" i="34"/>
  <c r="H3435" i="34"/>
  <c r="F3435" i="34"/>
  <c r="H3434" i="34"/>
  <c r="F3434" i="34"/>
  <c r="H3433" i="34"/>
  <c r="F3433" i="34"/>
  <c r="H3432" i="34"/>
  <c r="F3432" i="34"/>
  <c r="H3431" i="34"/>
  <c r="F3431" i="34"/>
  <c r="H3430" i="34"/>
  <c r="F3430" i="34"/>
  <c r="H3429" i="34"/>
  <c r="F3429" i="34"/>
  <c r="H3428" i="34"/>
  <c r="F3428" i="34"/>
  <c r="H3427" i="34"/>
  <c r="F3427" i="34"/>
  <c r="H3426" i="34"/>
  <c r="F3426" i="34"/>
  <c r="H3425" i="34"/>
  <c r="F3425" i="34"/>
  <c r="H3424" i="34"/>
  <c r="F3424" i="34"/>
  <c r="H3423" i="34"/>
  <c r="F3423" i="34"/>
  <c r="H3422" i="34"/>
  <c r="F3422" i="34"/>
  <c r="H3421" i="34"/>
  <c r="F3421" i="34"/>
  <c r="H3420" i="34"/>
  <c r="F3420" i="34"/>
  <c r="H3419" i="34"/>
  <c r="F3419" i="34"/>
  <c r="H3418" i="34"/>
  <c r="F3418" i="34"/>
  <c r="H3417" i="34"/>
  <c r="F3417" i="34"/>
  <c r="H3416" i="34"/>
  <c r="F3416" i="34"/>
  <c r="H3415" i="34"/>
  <c r="F3415" i="34"/>
  <c r="H3414" i="34"/>
  <c r="F3414" i="34"/>
  <c r="H3413" i="34"/>
  <c r="F3413" i="34"/>
  <c r="H3412" i="34"/>
  <c r="F3412" i="34"/>
  <c r="H3411" i="34"/>
  <c r="F3411" i="34"/>
  <c r="H3410" i="34"/>
  <c r="F3410" i="34"/>
  <c r="H3409" i="34"/>
  <c r="F3409" i="34"/>
  <c r="H3408" i="34"/>
  <c r="F3408" i="34"/>
  <c r="H3407" i="34"/>
  <c r="F3407" i="34"/>
  <c r="H3406" i="34"/>
  <c r="F3406" i="34"/>
  <c r="H3405" i="34"/>
  <c r="F3405" i="34"/>
  <c r="H3404" i="34"/>
  <c r="F3404" i="34"/>
  <c r="H3403" i="34"/>
  <c r="F3403" i="34"/>
  <c r="H3402" i="34"/>
  <c r="F3402" i="34"/>
  <c r="H3401" i="34"/>
  <c r="F3401" i="34"/>
  <c r="H3400" i="34"/>
  <c r="F3400" i="34"/>
  <c r="H3399" i="34"/>
  <c r="F3399" i="34"/>
  <c r="H3398" i="34"/>
  <c r="F3398" i="34"/>
  <c r="H3397" i="34"/>
  <c r="F3397" i="34"/>
  <c r="H3396" i="34"/>
  <c r="F3396" i="34"/>
  <c r="H3395" i="34"/>
  <c r="F3395" i="34"/>
  <c r="H3394" i="34"/>
  <c r="F3394" i="34"/>
  <c r="H3393" i="34"/>
  <c r="F3393" i="34"/>
  <c r="H3392" i="34"/>
  <c r="F3392" i="34"/>
  <c r="H3391" i="34"/>
  <c r="F3391" i="34"/>
  <c r="H3390" i="34"/>
  <c r="F3390" i="34"/>
  <c r="H3389" i="34"/>
  <c r="F3389" i="34"/>
  <c r="H3388" i="34"/>
  <c r="F3388" i="34"/>
  <c r="H3387" i="34"/>
  <c r="F3387" i="34"/>
  <c r="H3386" i="34"/>
  <c r="F3386" i="34"/>
  <c r="H3385" i="34"/>
  <c r="F3385" i="34"/>
  <c r="H3384" i="34"/>
  <c r="F3384" i="34"/>
  <c r="H3383" i="34"/>
  <c r="F3383" i="34"/>
  <c r="H3382" i="34"/>
  <c r="F3382" i="34"/>
  <c r="H3381" i="34"/>
  <c r="F3381" i="34"/>
  <c r="H3380" i="34"/>
  <c r="F3380" i="34"/>
  <c r="H3379" i="34"/>
  <c r="F3379" i="34"/>
  <c r="H3378" i="34"/>
  <c r="F3378" i="34"/>
  <c r="H3377" i="34"/>
  <c r="F3377" i="34"/>
  <c r="H3376" i="34"/>
  <c r="F3376" i="34"/>
  <c r="H3375" i="34"/>
  <c r="F3375" i="34"/>
  <c r="H3374" i="34"/>
  <c r="F3374" i="34"/>
  <c r="H3373" i="34"/>
  <c r="F3373" i="34"/>
  <c r="H3372" i="34"/>
  <c r="F3372" i="34"/>
  <c r="H3371" i="34"/>
  <c r="F3371" i="34"/>
  <c r="H3370" i="34"/>
  <c r="F3370" i="34"/>
  <c r="H3369" i="34"/>
  <c r="F3369" i="34"/>
  <c r="H3368" i="34"/>
  <c r="F3368" i="34"/>
  <c r="H3367" i="34"/>
  <c r="F3367" i="34"/>
  <c r="H3366" i="34"/>
  <c r="F3366" i="34"/>
  <c r="H3365" i="34"/>
  <c r="F3365" i="34"/>
  <c r="H3364" i="34"/>
  <c r="F3364" i="34"/>
  <c r="H3363" i="34"/>
  <c r="F3363" i="34"/>
  <c r="H3362" i="34"/>
  <c r="F3362" i="34"/>
  <c r="H3361" i="34"/>
  <c r="F3361" i="34"/>
  <c r="H3360" i="34"/>
  <c r="F3360" i="34"/>
  <c r="H3359" i="34"/>
  <c r="F3359" i="34"/>
  <c r="H3358" i="34"/>
  <c r="F3358" i="34"/>
  <c r="H3357" i="34"/>
  <c r="F3357" i="34"/>
  <c r="H3356" i="34"/>
  <c r="F3356" i="34"/>
  <c r="H3355" i="34"/>
  <c r="F3355" i="34"/>
  <c r="H3354" i="34"/>
  <c r="F3354" i="34"/>
  <c r="H3353" i="34"/>
  <c r="F3353" i="34"/>
  <c r="H3352" i="34"/>
  <c r="F3352" i="34"/>
  <c r="H3351" i="34"/>
  <c r="F3351" i="34"/>
  <c r="H3350" i="34"/>
  <c r="F3350" i="34"/>
  <c r="H3349" i="34"/>
  <c r="F3349" i="34"/>
  <c r="H3348" i="34"/>
  <c r="F3348" i="34"/>
  <c r="H3347" i="34"/>
  <c r="F3347" i="34"/>
  <c r="H3346" i="34"/>
  <c r="F3346" i="34"/>
  <c r="H3345" i="34"/>
  <c r="F3345" i="34"/>
  <c r="H3344" i="34"/>
  <c r="F3344" i="34"/>
  <c r="H3343" i="34"/>
  <c r="F3343" i="34"/>
  <c r="H3342" i="34"/>
  <c r="F3342" i="34"/>
  <c r="H3341" i="34"/>
  <c r="F3341" i="34"/>
  <c r="H3340" i="34"/>
  <c r="F3340" i="34"/>
  <c r="H3339" i="34"/>
  <c r="F3339" i="34"/>
  <c r="H3338" i="34"/>
  <c r="F3338" i="34"/>
  <c r="H3337" i="34"/>
  <c r="F3337" i="34"/>
  <c r="H3336" i="34"/>
  <c r="F3336" i="34"/>
  <c r="H3335" i="34"/>
  <c r="F3335" i="34"/>
  <c r="H3334" i="34"/>
  <c r="F3334" i="34"/>
  <c r="H3333" i="34"/>
  <c r="F3333" i="34"/>
  <c r="H3332" i="34"/>
  <c r="F3332" i="34"/>
  <c r="H3331" i="34"/>
  <c r="F3331" i="34"/>
  <c r="H3330" i="34"/>
  <c r="F3330" i="34"/>
  <c r="H3329" i="34"/>
  <c r="F3329" i="34"/>
  <c r="H3328" i="34"/>
  <c r="F3328" i="34"/>
  <c r="H3327" i="34"/>
  <c r="F3327" i="34"/>
  <c r="H3326" i="34"/>
  <c r="F3326" i="34"/>
  <c r="H3325" i="34"/>
  <c r="F3325" i="34"/>
  <c r="H3324" i="34"/>
  <c r="F3324" i="34"/>
  <c r="H3323" i="34"/>
  <c r="F3323" i="34"/>
  <c r="H3322" i="34"/>
  <c r="F3322" i="34"/>
  <c r="H3321" i="34"/>
  <c r="F3321" i="34"/>
  <c r="H3320" i="34"/>
  <c r="F3320" i="34"/>
  <c r="H3319" i="34"/>
  <c r="F3319" i="34"/>
  <c r="H3318" i="34"/>
  <c r="F3318" i="34"/>
  <c r="H3317" i="34"/>
  <c r="F3317" i="34"/>
  <c r="H3316" i="34"/>
  <c r="F3316" i="34"/>
  <c r="H3315" i="34"/>
  <c r="F3315" i="34"/>
  <c r="H3314" i="34"/>
  <c r="F3314" i="34"/>
  <c r="H3313" i="34"/>
  <c r="F3313" i="34"/>
  <c r="H3312" i="34"/>
  <c r="F3312" i="34"/>
  <c r="H3311" i="34"/>
  <c r="F3311" i="34"/>
  <c r="H3310" i="34"/>
  <c r="F3310" i="34"/>
  <c r="H3309" i="34"/>
  <c r="F3309" i="34"/>
  <c r="H3308" i="34"/>
  <c r="F3308" i="34"/>
  <c r="H3307" i="34"/>
  <c r="F3307" i="34"/>
  <c r="H3306" i="34"/>
  <c r="F3306" i="34"/>
  <c r="H3305" i="34"/>
  <c r="F3305" i="34"/>
  <c r="H3304" i="34"/>
  <c r="F3304" i="34"/>
  <c r="H3303" i="34"/>
  <c r="F3303" i="34"/>
  <c r="H3302" i="34"/>
  <c r="F3302" i="34"/>
  <c r="H3301" i="34"/>
  <c r="F3301" i="34"/>
  <c r="H3300" i="34"/>
  <c r="F3300" i="34"/>
  <c r="H3299" i="34"/>
  <c r="F3299" i="34"/>
  <c r="H3298" i="34"/>
  <c r="F3298" i="34"/>
  <c r="H3297" i="34"/>
  <c r="F3297" i="34"/>
  <c r="H3296" i="34"/>
  <c r="F3296" i="34"/>
  <c r="H3295" i="34"/>
  <c r="F3295" i="34"/>
  <c r="H3294" i="34"/>
  <c r="F3294" i="34"/>
  <c r="H3293" i="34"/>
  <c r="F3293" i="34"/>
  <c r="H3292" i="34"/>
  <c r="F3292" i="34"/>
  <c r="H3291" i="34"/>
  <c r="F3291" i="34"/>
  <c r="H3290" i="34"/>
  <c r="F3290" i="34"/>
  <c r="H3289" i="34"/>
  <c r="F3289" i="34"/>
  <c r="H3288" i="34"/>
  <c r="F3288" i="34"/>
  <c r="H3287" i="34"/>
  <c r="F3287" i="34"/>
  <c r="H3286" i="34"/>
  <c r="F3286" i="34"/>
  <c r="H3285" i="34"/>
  <c r="F3285" i="34"/>
  <c r="H3284" i="34"/>
  <c r="F3284" i="34"/>
  <c r="H3283" i="34"/>
  <c r="F3283" i="34"/>
  <c r="H3282" i="34"/>
  <c r="F3282" i="34"/>
  <c r="H3281" i="34"/>
  <c r="F3281" i="34"/>
  <c r="H3280" i="34"/>
  <c r="F3280" i="34"/>
  <c r="H3279" i="34"/>
  <c r="F3279" i="34"/>
  <c r="H3278" i="34"/>
  <c r="F3278" i="34"/>
  <c r="H3277" i="34"/>
  <c r="F3277" i="34"/>
  <c r="H3276" i="34"/>
  <c r="F3276" i="34"/>
  <c r="H3275" i="34"/>
  <c r="F3275" i="34"/>
  <c r="H3274" i="34"/>
  <c r="F3274" i="34"/>
  <c r="H3273" i="34"/>
  <c r="F3273" i="34"/>
  <c r="H3272" i="34"/>
  <c r="F3272" i="34"/>
  <c r="H3271" i="34"/>
  <c r="F3271" i="34"/>
  <c r="H3270" i="34"/>
  <c r="F3270" i="34"/>
  <c r="H3269" i="34"/>
  <c r="F3269" i="34"/>
  <c r="H3268" i="34"/>
  <c r="F3268" i="34"/>
  <c r="H3267" i="34"/>
  <c r="F3267" i="34"/>
  <c r="H3266" i="34"/>
  <c r="F3266" i="34"/>
  <c r="H3265" i="34"/>
  <c r="F3265" i="34"/>
  <c r="H3264" i="34"/>
  <c r="F3264" i="34"/>
  <c r="H3263" i="34"/>
  <c r="F3263" i="34"/>
  <c r="H3262" i="34"/>
  <c r="F3262" i="34"/>
  <c r="H3261" i="34"/>
  <c r="F3261" i="34"/>
  <c r="H3260" i="34"/>
  <c r="F3260" i="34"/>
  <c r="H3259" i="34"/>
  <c r="F3259" i="34"/>
  <c r="H3258" i="34"/>
  <c r="F3258" i="34"/>
  <c r="H3257" i="34"/>
  <c r="F3257" i="34"/>
  <c r="H3256" i="34"/>
  <c r="F3256" i="34"/>
  <c r="H3255" i="34"/>
  <c r="F3255" i="34"/>
  <c r="H3254" i="34"/>
  <c r="F3254" i="34"/>
  <c r="H3253" i="34"/>
  <c r="F3253" i="34"/>
  <c r="H3252" i="34"/>
  <c r="F3252" i="34"/>
  <c r="H3251" i="34"/>
  <c r="F3251" i="34"/>
  <c r="H3250" i="34"/>
  <c r="F3250" i="34"/>
  <c r="H3249" i="34"/>
  <c r="F3249" i="34"/>
  <c r="H3248" i="34"/>
  <c r="F3248" i="34"/>
  <c r="H3247" i="34"/>
  <c r="F3247" i="34"/>
  <c r="H3246" i="34"/>
  <c r="F3246" i="34"/>
  <c r="H3245" i="34"/>
  <c r="F3245" i="34"/>
  <c r="H3244" i="34"/>
  <c r="F3244" i="34"/>
  <c r="H3243" i="34"/>
  <c r="F3243" i="34"/>
  <c r="H3242" i="34"/>
  <c r="F3242" i="34"/>
  <c r="H3241" i="34"/>
  <c r="F3241" i="34"/>
  <c r="H3240" i="34"/>
  <c r="F3240" i="34"/>
  <c r="H3239" i="34"/>
  <c r="F3239" i="34"/>
  <c r="H3238" i="34"/>
  <c r="F3238" i="34"/>
  <c r="H3237" i="34"/>
  <c r="F3237" i="34"/>
  <c r="H3236" i="34"/>
  <c r="F3236" i="34"/>
  <c r="H3235" i="34"/>
  <c r="F3235" i="34"/>
  <c r="H3234" i="34"/>
  <c r="F3234" i="34"/>
  <c r="H3233" i="34"/>
  <c r="F3233" i="34"/>
  <c r="H3232" i="34"/>
  <c r="F3232" i="34"/>
  <c r="H3231" i="34"/>
  <c r="F3231" i="34"/>
  <c r="H3230" i="34"/>
  <c r="F3230" i="34"/>
  <c r="H3229" i="34"/>
  <c r="F3229" i="34"/>
  <c r="H3228" i="34"/>
  <c r="F3228" i="34"/>
  <c r="H3227" i="34"/>
  <c r="F3227" i="34"/>
  <c r="H3226" i="34"/>
  <c r="F3226" i="34"/>
  <c r="H3225" i="34"/>
  <c r="F3225" i="34"/>
  <c r="H3224" i="34"/>
  <c r="F3224" i="34"/>
  <c r="H3223" i="34"/>
  <c r="F3223" i="34"/>
  <c r="H3222" i="34"/>
  <c r="F3222" i="34"/>
  <c r="H3221" i="34"/>
  <c r="F3221" i="34"/>
  <c r="H3220" i="34"/>
  <c r="F3220" i="34"/>
  <c r="H3219" i="34"/>
  <c r="F3219" i="34"/>
  <c r="H3218" i="34"/>
  <c r="F3218" i="34"/>
  <c r="H3217" i="34"/>
  <c r="F3217" i="34"/>
  <c r="H3216" i="34"/>
  <c r="F3216" i="34"/>
  <c r="H3215" i="34"/>
  <c r="F3215" i="34"/>
  <c r="H3214" i="34"/>
  <c r="F3214" i="34"/>
  <c r="H3213" i="34"/>
  <c r="F3213" i="34"/>
  <c r="H3212" i="34"/>
  <c r="F3212" i="34"/>
  <c r="H3211" i="34"/>
  <c r="F3211" i="34"/>
  <c r="H3210" i="34"/>
  <c r="F3210" i="34"/>
  <c r="H3209" i="34"/>
  <c r="F3209" i="34"/>
  <c r="H3208" i="34"/>
  <c r="F3208" i="34"/>
  <c r="H3207" i="34"/>
  <c r="F3207" i="34"/>
  <c r="H3206" i="34"/>
  <c r="F3206" i="34"/>
  <c r="H3205" i="34"/>
  <c r="F3205" i="34"/>
  <c r="H3204" i="34"/>
  <c r="F3204" i="34"/>
  <c r="H3203" i="34"/>
  <c r="F3203" i="34"/>
  <c r="H3202" i="34"/>
  <c r="F3202" i="34"/>
  <c r="H3201" i="34"/>
  <c r="F3201" i="34"/>
  <c r="H3200" i="34"/>
  <c r="F3200" i="34"/>
  <c r="H3199" i="34"/>
  <c r="F3199" i="34"/>
  <c r="H3198" i="34"/>
  <c r="F3198" i="34"/>
  <c r="H3197" i="34"/>
  <c r="F3197" i="34"/>
  <c r="H3196" i="34"/>
  <c r="F3196" i="34"/>
  <c r="H3195" i="34"/>
  <c r="F3195" i="34"/>
  <c r="H3194" i="34"/>
  <c r="F3194" i="34"/>
  <c r="H3193" i="34"/>
  <c r="F3193" i="34"/>
  <c r="H3192" i="34"/>
  <c r="F3192" i="34"/>
  <c r="H3191" i="34"/>
  <c r="F3191" i="34"/>
  <c r="H3190" i="34"/>
  <c r="F3190" i="34"/>
  <c r="H3189" i="34"/>
  <c r="F3189" i="34"/>
  <c r="H3188" i="34"/>
  <c r="F3188" i="34"/>
  <c r="H3187" i="34"/>
  <c r="F3187" i="34"/>
  <c r="H3186" i="34"/>
  <c r="F3186" i="34"/>
  <c r="H3185" i="34"/>
  <c r="F3185" i="34"/>
  <c r="H3184" i="34"/>
  <c r="F3184" i="34"/>
  <c r="H3183" i="34"/>
  <c r="F3183" i="34"/>
  <c r="H3182" i="34"/>
  <c r="F3182" i="34"/>
  <c r="H3181" i="34"/>
  <c r="F3181" i="34"/>
  <c r="H3180" i="34"/>
  <c r="F3180" i="34"/>
  <c r="H3179" i="34"/>
  <c r="F3179" i="34"/>
  <c r="H3178" i="34"/>
  <c r="F3178" i="34"/>
  <c r="H3177" i="34"/>
  <c r="F3177" i="34"/>
  <c r="H3176" i="34"/>
  <c r="F3176" i="34"/>
  <c r="H3175" i="34"/>
  <c r="F3175" i="34"/>
  <c r="H3174" i="34"/>
  <c r="F3174" i="34"/>
  <c r="H3173" i="34"/>
  <c r="F3173" i="34"/>
  <c r="H3172" i="34"/>
  <c r="F3172" i="34"/>
  <c r="H3171" i="34"/>
  <c r="F3171" i="34"/>
  <c r="H3170" i="34"/>
  <c r="F3170" i="34"/>
  <c r="H3169" i="34"/>
  <c r="F3169" i="34"/>
  <c r="H3168" i="34"/>
  <c r="F3168" i="34"/>
  <c r="H3167" i="34"/>
  <c r="F3167" i="34"/>
  <c r="H3166" i="34"/>
  <c r="F3166" i="34"/>
  <c r="H3165" i="34"/>
  <c r="F3165" i="34"/>
  <c r="H3164" i="34"/>
  <c r="F3164" i="34"/>
  <c r="H3163" i="34"/>
  <c r="F3163" i="34"/>
  <c r="H3162" i="34"/>
  <c r="F3162" i="34"/>
  <c r="H3161" i="34"/>
  <c r="F3161" i="34"/>
  <c r="H3160" i="34"/>
  <c r="F3160" i="34"/>
  <c r="H3159" i="34"/>
  <c r="F3159" i="34"/>
  <c r="H3158" i="34"/>
  <c r="F3158" i="34"/>
  <c r="H3157" i="34"/>
  <c r="F3157" i="34"/>
  <c r="H3156" i="34"/>
  <c r="F3156" i="34"/>
  <c r="H3155" i="34"/>
  <c r="F3155" i="34"/>
  <c r="H3154" i="34"/>
  <c r="F3154" i="34"/>
  <c r="H3153" i="34"/>
  <c r="F3153" i="34"/>
  <c r="H3152" i="34"/>
  <c r="F3152" i="34"/>
  <c r="H3151" i="34"/>
  <c r="F3151" i="34"/>
  <c r="H3150" i="34"/>
  <c r="F3150" i="34"/>
  <c r="H3149" i="34"/>
  <c r="F3149" i="34"/>
  <c r="H3148" i="34"/>
  <c r="F3148" i="34"/>
  <c r="H3147" i="34"/>
  <c r="F3147" i="34"/>
  <c r="H3146" i="34"/>
  <c r="F3146" i="34"/>
  <c r="H3145" i="34"/>
  <c r="F3145" i="34"/>
  <c r="H3144" i="34"/>
  <c r="F3144" i="34"/>
  <c r="H3143" i="34"/>
  <c r="F3143" i="34"/>
  <c r="H3142" i="34"/>
  <c r="F3142" i="34"/>
  <c r="H3141" i="34"/>
  <c r="F3141" i="34"/>
  <c r="H3140" i="34"/>
  <c r="F3140" i="34"/>
  <c r="H3139" i="34"/>
  <c r="F3139" i="34"/>
  <c r="H3138" i="34"/>
  <c r="F3138" i="34"/>
  <c r="H3137" i="34"/>
  <c r="F3137" i="34"/>
  <c r="H3136" i="34"/>
  <c r="F3136" i="34"/>
  <c r="H3135" i="34"/>
  <c r="F3135" i="34"/>
  <c r="H3134" i="34"/>
  <c r="F3134" i="34"/>
  <c r="H3133" i="34"/>
  <c r="F3133" i="34"/>
  <c r="H3132" i="34"/>
  <c r="F3132" i="34"/>
  <c r="H3131" i="34"/>
  <c r="F3131" i="34"/>
  <c r="H3130" i="34"/>
  <c r="F3130" i="34"/>
  <c r="H3129" i="34"/>
  <c r="F3129" i="34"/>
  <c r="H3128" i="34"/>
  <c r="F3128" i="34"/>
  <c r="H3127" i="34"/>
  <c r="F3127" i="34"/>
  <c r="H3126" i="34"/>
  <c r="F3126" i="34"/>
  <c r="H3125" i="34"/>
  <c r="F3125" i="34"/>
  <c r="H3124" i="34"/>
  <c r="F3124" i="34"/>
  <c r="H3123" i="34"/>
  <c r="F3123" i="34"/>
  <c r="H3122" i="34"/>
  <c r="F3122" i="34"/>
  <c r="H3121" i="34"/>
  <c r="F3121" i="34"/>
  <c r="H3120" i="34"/>
  <c r="F3120" i="34"/>
  <c r="H3119" i="34"/>
  <c r="F3119" i="34"/>
  <c r="H3118" i="34"/>
  <c r="F3118" i="34"/>
  <c r="H3117" i="34"/>
  <c r="F3117" i="34"/>
  <c r="H3116" i="34"/>
  <c r="F3116" i="34"/>
  <c r="H3115" i="34"/>
  <c r="F3115" i="34"/>
  <c r="H3114" i="34"/>
  <c r="F3114" i="34"/>
  <c r="H3113" i="34"/>
  <c r="F3113" i="34"/>
  <c r="H3112" i="34"/>
  <c r="F3112" i="34"/>
  <c r="H3111" i="34"/>
  <c r="F3111" i="34"/>
  <c r="H3110" i="34"/>
  <c r="F3110" i="34"/>
  <c r="H3109" i="34"/>
  <c r="F3109" i="34"/>
  <c r="H3108" i="34"/>
  <c r="F3108" i="34"/>
  <c r="H3107" i="34"/>
  <c r="F3107" i="34"/>
  <c r="H3106" i="34"/>
  <c r="F3106" i="34"/>
  <c r="H3105" i="34"/>
  <c r="F3105" i="34"/>
  <c r="H3104" i="34"/>
  <c r="F3104" i="34"/>
  <c r="H3103" i="34"/>
  <c r="F3103" i="34"/>
  <c r="H3102" i="34"/>
  <c r="F3102" i="34"/>
  <c r="H3101" i="34"/>
  <c r="F3101" i="34"/>
  <c r="H3100" i="34"/>
  <c r="F3100" i="34"/>
  <c r="H3099" i="34"/>
  <c r="F3099" i="34"/>
  <c r="H3098" i="34"/>
  <c r="F3098" i="34"/>
  <c r="H3097" i="34"/>
  <c r="F3097" i="34"/>
  <c r="H3096" i="34"/>
  <c r="F3096" i="34"/>
  <c r="H3095" i="34"/>
  <c r="F3095" i="34"/>
  <c r="H3094" i="34"/>
  <c r="F3094" i="34"/>
  <c r="H3093" i="34"/>
  <c r="F3093" i="34"/>
  <c r="H3092" i="34"/>
  <c r="F3092" i="34"/>
  <c r="H3091" i="34"/>
  <c r="F3091" i="34"/>
  <c r="H3090" i="34"/>
  <c r="F3090" i="34"/>
  <c r="H3089" i="34"/>
  <c r="F3089" i="34"/>
  <c r="H3088" i="34"/>
  <c r="F3088" i="34"/>
  <c r="H3087" i="34"/>
  <c r="F3087" i="34"/>
  <c r="H3086" i="34"/>
  <c r="F3086" i="34"/>
  <c r="H3085" i="34"/>
  <c r="F3085" i="34"/>
  <c r="H3084" i="34"/>
  <c r="F3084" i="34"/>
  <c r="H3083" i="34"/>
  <c r="F3083" i="34"/>
  <c r="H3082" i="34"/>
  <c r="F3082" i="34"/>
  <c r="H3081" i="34"/>
  <c r="F3081" i="34"/>
  <c r="H3080" i="34"/>
  <c r="F3080" i="34"/>
  <c r="H3079" i="34"/>
  <c r="F3079" i="34"/>
  <c r="H3078" i="34"/>
  <c r="F3078" i="34"/>
  <c r="H3077" i="34"/>
  <c r="F3077" i="34"/>
  <c r="H3076" i="34"/>
  <c r="F3076" i="34"/>
  <c r="H3075" i="34"/>
  <c r="F3075" i="34"/>
  <c r="H3074" i="34"/>
  <c r="F3074" i="34"/>
  <c r="H3073" i="34"/>
  <c r="F3073" i="34"/>
  <c r="H3072" i="34"/>
  <c r="F3072" i="34"/>
  <c r="H3071" i="34"/>
  <c r="F3071" i="34"/>
  <c r="H3070" i="34"/>
  <c r="F3070" i="34"/>
  <c r="H3069" i="34"/>
  <c r="F3069" i="34"/>
  <c r="H3068" i="34"/>
  <c r="F3068" i="34"/>
  <c r="H3067" i="34"/>
  <c r="F3067" i="34"/>
  <c r="H3066" i="34"/>
  <c r="F3066" i="34"/>
  <c r="H3065" i="34"/>
  <c r="F3065" i="34"/>
  <c r="H3064" i="34"/>
  <c r="F3064" i="34"/>
  <c r="H3063" i="34"/>
  <c r="F3063" i="34"/>
  <c r="H3062" i="34"/>
  <c r="F3062" i="34"/>
  <c r="H3061" i="34"/>
  <c r="F3061" i="34"/>
  <c r="H3060" i="34"/>
  <c r="F3060" i="34"/>
  <c r="H3059" i="34"/>
  <c r="F3059" i="34"/>
  <c r="H3058" i="34"/>
  <c r="F3058" i="34"/>
  <c r="H3057" i="34"/>
  <c r="F3057" i="34"/>
  <c r="H3056" i="34"/>
  <c r="F3056" i="34"/>
  <c r="H3055" i="34"/>
  <c r="F3055" i="34"/>
  <c r="H3054" i="34"/>
  <c r="F3054" i="34"/>
  <c r="H3053" i="34"/>
  <c r="F3053" i="34"/>
  <c r="H3052" i="34"/>
  <c r="F3052" i="34"/>
  <c r="H3051" i="34"/>
  <c r="F3051" i="34"/>
  <c r="H3050" i="34"/>
  <c r="F3050" i="34"/>
  <c r="H3049" i="34"/>
  <c r="F3049" i="34"/>
  <c r="H3048" i="34"/>
  <c r="F3048" i="34"/>
  <c r="H3047" i="34"/>
  <c r="F3047" i="34"/>
  <c r="H3046" i="34"/>
  <c r="F3046" i="34"/>
  <c r="H3045" i="34"/>
  <c r="F3045" i="34"/>
  <c r="H3044" i="34"/>
  <c r="F3044" i="34"/>
  <c r="H3043" i="34"/>
  <c r="F3043" i="34"/>
  <c r="H3042" i="34"/>
  <c r="F3042" i="34"/>
  <c r="H3041" i="34"/>
  <c r="F3041" i="34"/>
  <c r="H3040" i="34"/>
  <c r="F3040" i="34"/>
  <c r="H3039" i="34"/>
  <c r="F3039" i="34"/>
  <c r="H3038" i="34"/>
  <c r="F3038" i="34"/>
  <c r="H3037" i="34"/>
  <c r="F3037" i="34"/>
  <c r="H3036" i="34"/>
  <c r="F3036" i="34"/>
  <c r="H3035" i="34"/>
  <c r="F3035" i="34"/>
  <c r="H3034" i="34"/>
  <c r="F3034" i="34"/>
  <c r="H3033" i="34"/>
  <c r="F3033" i="34"/>
  <c r="H3032" i="34"/>
  <c r="F3032" i="34"/>
  <c r="H3031" i="34"/>
  <c r="F3031" i="34"/>
  <c r="H3030" i="34"/>
  <c r="F3030" i="34"/>
  <c r="H3029" i="34"/>
  <c r="F3029" i="34"/>
  <c r="H3028" i="34"/>
  <c r="F3028" i="34"/>
  <c r="H3027" i="34"/>
  <c r="F3027" i="34"/>
  <c r="H3026" i="34"/>
  <c r="F3026" i="34"/>
  <c r="H3025" i="34"/>
  <c r="F3025" i="34"/>
  <c r="H3024" i="34"/>
  <c r="F3024" i="34"/>
  <c r="H3023" i="34"/>
  <c r="F3023" i="34"/>
  <c r="H3022" i="34"/>
  <c r="F3022" i="34"/>
  <c r="H3021" i="34"/>
  <c r="F3021" i="34"/>
  <c r="H3020" i="34"/>
  <c r="F3020" i="34"/>
  <c r="H3019" i="34"/>
  <c r="F3019" i="34"/>
  <c r="H3018" i="34"/>
  <c r="F3018" i="34"/>
  <c r="H3017" i="34"/>
  <c r="F3017" i="34"/>
  <c r="H3016" i="34"/>
  <c r="F3016" i="34"/>
  <c r="H3015" i="34"/>
  <c r="F3015" i="34"/>
  <c r="H3014" i="34"/>
  <c r="F3014" i="34"/>
  <c r="H3013" i="34"/>
  <c r="F3013" i="34"/>
  <c r="H3012" i="34"/>
  <c r="F3012" i="34"/>
  <c r="H3011" i="34"/>
  <c r="F3011" i="34"/>
  <c r="H3010" i="34"/>
  <c r="F3010" i="34"/>
  <c r="H3009" i="34"/>
  <c r="F3009" i="34"/>
  <c r="H3008" i="34"/>
  <c r="F3008" i="34"/>
  <c r="H3007" i="34"/>
  <c r="F3007" i="34"/>
  <c r="H3006" i="34"/>
  <c r="F3006" i="34"/>
  <c r="H3005" i="34"/>
  <c r="F3005" i="34"/>
  <c r="H3004" i="34"/>
  <c r="F3004" i="34"/>
  <c r="H3003" i="34"/>
  <c r="F3003" i="34"/>
  <c r="H3002" i="34"/>
  <c r="F3002" i="34"/>
  <c r="H3001" i="34"/>
  <c r="F3001" i="34"/>
  <c r="H3000" i="34"/>
  <c r="F3000" i="34"/>
  <c r="H2999" i="34"/>
  <c r="F2999" i="34"/>
  <c r="H2998" i="34"/>
  <c r="F2998" i="34"/>
  <c r="H2997" i="34"/>
  <c r="F2997" i="34"/>
  <c r="H2996" i="34"/>
  <c r="F2996" i="34"/>
  <c r="H2995" i="34"/>
  <c r="F2995" i="34"/>
  <c r="H2994" i="34"/>
  <c r="F2994" i="34"/>
  <c r="H2993" i="34"/>
  <c r="F2993" i="34"/>
  <c r="H2992" i="34"/>
  <c r="F2992" i="34"/>
  <c r="H2991" i="34"/>
  <c r="F2991" i="34"/>
  <c r="H2990" i="34"/>
  <c r="F2990" i="34"/>
  <c r="H2989" i="34"/>
  <c r="F2989" i="34"/>
  <c r="H2988" i="34"/>
  <c r="F2988" i="34"/>
  <c r="H2987" i="34"/>
  <c r="F2987" i="34"/>
  <c r="H2986" i="34"/>
  <c r="F2986" i="34"/>
  <c r="H2985" i="34"/>
  <c r="F2985" i="34"/>
  <c r="H2984" i="34"/>
  <c r="F2984" i="34"/>
  <c r="H2983" i="34"/>
  <c r="F2983" i="34"/>
  <c r="H2982" i="34"/>
  <c r="F2982" i="34"/>
  <c r="H2981" i="34"/>
  <c r="F2981" i="34"/>
  <c r="H2980" i="34"/>
  <c r="F2980" i="34"/>
  <c r="H2979" i="34"/>
  <c r="F2979" i="34"/>
  <c r="H2978" i="34"/>
  <c r="F2978" i="34"/>
  <c r="H2977" i="34"/>
  <c r="F2977" i="34"/>
  <c r="H2976" i="34"/>
  <c r="F2976" i="34"/>
  <c r="H2975" i="34"/>
  <c r="F2975" i="34"/>
  <c r="H2974" i="34"/>
  <c r="F2974" i="34"/>
  <c r="H2973" i="34"/>
  <c r="F2973" i="34"/>
  <c r="H2972" i="34"/>
  <c r="F2972" i="34"/>
  <c r="H2971" i="34"/>
  <c r="F2971" i="34"/>
  <c r="H2970" i="34"/>
  <c r="F2970" i="34"/>
  <c r="H2969" i="34"/>
  <c r="F2969" i="34"/>
  <c r="H2968" i="34"/>
  <c r="F2968" i="34"/>
  <c r="H2967" i="34"/>
  <c r="F2967" i="34"/>
  <c r="H2966" i="34"/>
  <c r="F2966" i="34"/>
  <c r="H2965" i="34"/>
  <c r="F2965" i="34"/>
  <c r="H2964" i="34"/>
  <c r="F2964" i="34"/>
  <c r="H2963" i="34"/>
  <c r="F2963" i="34"/>
  <c r="H2962" i="34"/>
  <c r="F2962" i="34"/>
  <c r="H2961" i="34"/>
  <c r="F2961" i="34"/>
  <c r="H2960" i="34"/>
  <c r="F2960" i="34"/>
  <c r="H2959" i="34"/>
  <c r="F2959" i="34"/>
  <c r="H2958" i="34"/>
  <c r="F2958" i="34"/>
  <c r="H2957" i="34"/>
  <c r="F2957" i="34"/>
  <c r="H2956" i="34"/>
  <c r="F2956" i="34"/>
  <c r="H2955" i="34"/>
  <c r="F2955" i="34"/>
  <c r="H2954" i="34"/>
  <c r="F2954" i="34"/>
  <c r="H2953" i="34"/>
  <c r="F2953" i="34"/>
  <c r="H2952" i="34"/>
  <c r="F2952" i="34"/>
  <c r="H2951" i="34"/>
  <c r="F2951" i="34"/>
  <c r="H2950" i="34"/>
  <c r="F2950" i="34"/>
  <c r="H2949" i="34"/>
  <c r="F2949" i="34"/>
  <c r="H2948" i="34"/>
  <c r="F2948" i="34"/>
  <c r="H2947" i="34"/>
  <c r="F2947" i="34"/>
  <c r="H2946" i="34"/>
  <c r="F2946" i="34"/>
  <c r="H2945" i="34"/>
  <c r="F2945" i="34"/>
  <c r="H2944" i="34"/>
  <c r="F2944" i="34"/>
  <c r="H2943" i="34"/>
  <c r="F2943" i="34"/>
  <c r="H2942" i="34"/>
  <c r="F2942" i="34"/>
  <c r="H2941" i="34"/>
  <c r="F2941" i="34"/>
  <c r="H2940" i="34"/>
  <c r="F2940" i="34"/>
  <c r="H2939" i="34"/>
  <c r="F2939" i="34"/>
  <c r="H2938" i="34"/>
  <c r="F2938" i="34"/>
  <c r="H2937" i="34"/>
  <c r="F2937" i="34"/>
  <c r="H2936" i="34"/>
  <c r="F2936" i="34"/>
  <c r="H2935" i="34"/>
  <c r="F2935" i="34"/>
  <c r="H2934" i="34"/>
  <c r="F2934" i="34"/>
  <c r="H2933" i="34"/>
  <c r="F2933" i="34"/>
  <c r="H2932" i="34"/>
  <c r="F2932" i="34"/>
  <c r="H2931" i="34"/>
  <c r="F2931" i="34"/>
  <c r="H2930" i="34"/>
  <c r="F2930" i="34"/>
  <c r="H2929" i="34"/>
  <c r="F2929" i="34"/>
  <c r="H2928" i="34"/>
  <c r="F2928" i="34"/>
  <c r="H2927" i="34"/>
  <c r="F2927" i="34"/>
  <c r="H2926" i="34"/>
  <c r="F2926" i="34"/>
  <c r="H2925" i="34"/>
  <c r="F2925" i="34"/>
  <c r="H2924" i="34"/>
  <c r="F2924" i="34"/>
  <c r="H2923" i="34"/>
  <c r="F2923" i="34"/>
  <c r="H2922" i="34"/>
  <c r="F2922" i="34"/>
  <c r="H2921" i="34"/>
  <c r="F2921" i="34"/>
  <c r="H2920" i="34"/>
  <c r="F2920" i="34"/>
  <c r="H2919" i="34"/>
  <c r="F2919" i="34"/>
  <c r="H2918" i="34"/>
  <c r="F2918" i="34"/>
  <c r="H2917" i="34"/>
  <c r="F2917" i="34"/>
  <c r="H2916" i="34"/>
  <c r="F2916" i="34"/>
  <c r="H2915" i="34"/>
  <c r="F2915" i="34"/>
  <c r="H2914" i="34"/>
  <c r="F2914" i="34"/>
  <c r="H2913" i="34"/>
  <c r="F2913" i="34"/>
  <c r="H2912" i="34"/>
  <c r="F2912" i="34"/>
  <c r="H2911" i="34"/>
  <c r="F2911" i="34"/>
  <c r="H2910" i="34"/>
  <c r="F2910" i="34"/>
  <c r="H2909" i="34"/>
  <c r="F2909" i="34"/>
  <c r="H2908" i="34"/>
  <c r="F2908" i="34"/>
  <c r="H2907" i="34"/>
  <c r="F2907" i="34"/>
  <c r="H2906" i="34"/>
  <c r="F2906" i="34"/>
  <c r="H2905" i="34"/>
  <c r="F2905" i="34"/>
  <c r="H2904" i="34"/>
  <c r="F2904" i="34"/>
  <c r="H2903" i="34"/>
  <c r="F2903" i="34"/>
  <c r="H2902" i="34"/>
  <c r="F2902" i="34"/>
  <c r="H2901" i="34"/>
  <c r="F2901" i="34"/>
  <c r="H2900" i="34"/>
  <c r="F2900" i="34"/>
  <c r="H2899" i="34"/>
  <c r="F2899" i="34"/>
  <c r="H2898" i="34"/>
  <c r="F2898" i="34"/>
  <c r="H2897" i="34"/>
  <c r="F2897" i="34"/>
  <c r="H2896" i="34"/>
  <c r="F2896" i="34"/>
  <c r="H2895" i="34"/>
  <c r="F2895" i="34"/>
  <c r="H2894" i="34"/>
  <c r="F2894" i="34"/>
  <c r="H2893" i="34"/>
  <c r="F2893" i="34"/>
  <c r="H2892" i="34"/>
  <c r="F2892" i="34"/>
  <c r="H2891" i="34"/>
  <c r="F2891" i="34"/>
  <c r="H2890" i="34"/>
  <c r="F2890" i="34"/>
  <c r="H2889" i="34"/>
  <c r="F2889" i="34"/>
  <c r="H2888" i="34"/>
  <c r="F2888" i="34"/>
  <c r="H2887" i="34"/>
  <c r="F2887" i="34"/>
  <c r="H2886" i="34"/>
  <c r="F2886" i="34"/>
  <c r="H2885" i="34"/>
  <c r="F2885" i="34"/>
  <c r="H2884" i="34"/>
  <c r="F2884" i="34"/>
  <c r="H2883" i="34"/>
  <c r="F2883" i="34"/>
  <c r="H2882" i="34"/>
  <c r="F2882" i="34"/>
  <c r="H2881" i="34"/>
  <c r="F2881" i="34"/>
  <c r="H2880" i="34"/>
  <c r="F2880" i="34"/>
  <c r="H2879" i="34"/>
  <c r="F2879" i="34"/>
  <c r="H2878" i="34"/>
  <c r="F2878" i="34"/>
  <c r="H2877" i="34"/>
  <c r="F2877" i="34"/>
  <c r="H2876" i="34"/>
  <c r="F2876" i="34"/>
  <c r="H2875" i="34"/>
  <c r="F2875" i="34"/>
  <c r="H2874" i="34"/>
  <c r="F2874" i="34"/>
  <c r="H2873" i="34"/>
  <c r="F2873" i="34"/>
  <c r="H2872" i="34"/>
  <c r="F2872" i="34"/>
  <c r="H2871" i="34"/>
  <c r="F2871" i="34"/>
  <c r="H2870" i="34"/>
  <c r="F2870" i="34"/>
  <c r="H2869" i="34"/>
  <c r="F2869" i="34"/>
  <c r="H2868" i="34"/>
  <c r="F2868" i="34"/>
  <c r="H2867" i="34"/>
  <c r="F2867" i="34"/>
  <c r="H2866" i="34"/>
  <c r="F2866" i="34"/>
  <c r="H2865" i="34"/>
  <c r="F2865" i="34"/>
  <c r="H2864" i="34"/>
  <c r="F2864" i="34"/>
  <c r="H2863" i="34"/>
  <c r="F2863" i="34"/>
  <c r="H2862" i="34"/>
  <c r="F2862" i="34"/>
  <c r="H2861" i="34"/>
  <c r="F2861" i="34"/>
  <c r="H2860" i="34"/>
  <c r="F2860" i="34"/>
  <c r="H2859" i="34"/>
  <c r="F2859" i="34"/>
  <c r="H2858" i="34"/>
  <c r="F2858" i="34"/>
  <c r="H2857" i="34"/>
  <c r="F2857" i="34"/>
  <c r="H2856" i="34"/>
  <c r="F2856" i="34"/>
  <c r="H2855" i="34"/>
  <c r="F2855" i="34"/>
  <c r="H2854" i="34"/>
  <c r="F2854" i="34"/>
  <c r="H2853" i="34"/>
  <c r="F2853" i="34"/>
  <c r="H2852" i="34"/>
  <c r="F2852" i="34"/>
  <c r="H2851" i="34"/>
  <c r="F2851" i="34"/>
  <c r="H2850" i="34"/>
  <c r="F2850" i="34"/>
  <c r="H2849" i="34"/>
  <c r="F2849" i="34"/>
  <c r="H2848" i="34"/>
  <c r="F2848" i="34"/>
  <c r="H2847" i="34"/>
  <c r="F2847" i="34"/>
  <c r="H2846" i="34"/>
  <c r="F2846" i="34"/>
  <c r="H2845" i="34"/>
  <c r="F2845" i="34"/>
  <c r="H2844" i="34"/>
  <c r="F2844" i="34"/>
  <c r="H2843" i="34"/>
  <c r="F2843" i="34"/>
  <c r="H2842" i="34"/>
  <c r="F2842" i="34"/>
  <c r="H2841" i="34"/>
  <c r="F2841" i="34"/>
  <c r="H2840" i="34"/>
  <c r="F2840" i="34"/>
  <c r="H2839" i="34"/>
  <c r="F2839" i="34"/>
  <c r="H2838" i="34"/>
  <c r="F2838" i="34"/>
  <c r="H2837" i="34"/>
  <c r="F2837" i="34"/>
  <c r="H2836" i="34"/>
  <c r="F2836" i="34"/>
  <c r="H2835" i="34"/>
  <c r="F2835" i="34"/>
  <c r="H2834" i="34"/>
  <c r="F2834" i="34"/>
  <c r="H2833" i="34"/>
  <c r="F2833" i="34"/>
  <c r="H2832" i="34"/>
  <c r="F2832" i="34"/>
  <c r="H2831" i="34"/>
  <c r="F2831" i="34"/>
  <c r="H2830" i="34"/>
  <c r="F2830" i="34"/>
  <c r="H2829" i="34"/>
  <c r="F2829" i="34"/>
  <c r="H2828" i="34"/>
  <c r="F2828" i="34"/>
  <c r="H2827" i="34"/>
  <c r="F2827" i="34"/>
  <c r="H2826" i="34"/>
  <c r="F2826" i="34"/>
  <c r="H2825" i="34"/>
  <c r="F2825" i="34"/>
  <c r="H2824" i="34"/>
  <c r="F2824" i="34"/>
  <c r="H2823" i="34"/>
  <c r="F2823" i="34"/>
  <c r="H2822" i="34"/>
  <c r="F2822" i="34"/>
  <c r="H2821" i="34"/>
  <c r="F2821" i="34"/>
  <c r="H2820" i="34"/>
  <c r="F2820" i="34"/>
  <c r="H2819" i="34"/>
  <c r="F2819" i="34"/>
  <c r="H2818" i="34"/>
  <c r="F2818" i="34"/>
  <c r="H2817" i="34"/>
  <c r="F2817" i="34"/>
  <c r="H2816" i="34"/>
  <c r="F2816" i="34"/>
  <c r="H2815" i="34"/>
  <c r="F2815" i="34"/>
  <c r="H2814" i="34"/>
  <c r="F2814" i="34"/>
  <c r="H2813" i="34"/>
  <c r="F2813" i="34"/>
  <c r="H2812" i="34"/>
  <c r="F2812" i="34"/>
  <c r="H2811" i="34"/>
  <c r="F2811" i="34"/>
  <c r="H2810" i="34"/>
  <c r="F2810" i="34"/>
  <c r="H2809" i="34"/>
  <c r="F2809" i="34"/>
  <c r="H2808" i="34"/>
  <c r="F2808" i="34"/>
  <c r="H2807" i="34"/>
  <c r="F2807" i="34"/>
  <c r="H2806" i="34"/>
  <c r="F2806" i="34"/>
  <c r="H2805" i="34"/>
  <c r="F2805" i="34"/>
  <c r="H2804" i="34"/>
  <c r="F2804" i="34"/>
  <c r="H2803" i="34"/>
  <c r="F2803" i="34"/>
  <c r="H2802" i="34"/>
  <c r="F2802" i="34"/>
  <c r="H2801" i="34"/>
  <c r="F2801" i="34"/>
  <c r="H2800" i="34"/>
  <c r="F2800" i="34"/>
  <c r="H2799" i="34"/>
  <c r="F2799" i="34"/>
  <c r="H2798" i="34"/>
  <c r="F2798" i="34"/>
  <c r="H2797" i="34"/>
  <c r="F2797" i="34"/>
  <c r="H2796" i="34"/>
  <c r="F2796" i="34"/>
  <c r="H2795" i="34"/>
  <c r="F2795" i="34"/>
  <c r="H2794" i="34"/>
  <c r="F2794" i="34"/>
  <c r="H2793" i="34"/>
  <c r="F2793" i="34"/>
  <c r="H2792" i="34"/>
  <c r="F2792" i="34"/>
  <c r="H2791" i="34"/>
  <c r="F2791" i="34"/>
  <c r="H2790" i="34"/>
  <c r="F2790" i="34"/>
  <c r="H2789" i="34"/>
  <c r="F2789" i="34"/>
  <c r="H2788" i="34"/>
  <c r="F2788" i="34"/>
  <c r="H2787" i="34"/>
  <c r="F2787" i="34"/>
  <c r="H2786" i="34"/>
  <c r="F2786" i="34"/>
  <c r="H2785" i="34"/>
  <c r="F2785" i="34"/>
  <c r="H2784" i="34"/>
  <c r="F2784" i="34"/>
  <c r="H2783" i="34"/>
  <c r="F2783" i="34"/>
  <c r="H2782" i="34"/>
  <c r="F2782" i="34"/>
  <c r="H2781" i="34"/>
  <c r="F2781" i="34"/>
  <c r="H2780" i="34"/>
  <c r="F2780" i="34"/>
  <c r="H2779" i="34"/>
  <c r="F2779" i="34"/>
  <c r="H2778" i="34"/>
  <c r="F2778" i="34"/>
  <c r="H2777" i="34"/>
  <c r="F2777" i="34"/>
  <c r="H2776" i="34"/>
  <c r="F2776" i="34"/>
  <c r="H2775" i="34"/>
  <c r="F2775" i="34"/>
  <c r="H2774" i="34"/>
  <c r="F2774" i="34"/>
  <c r="H2773" i="34"/>
  <c r="F2773" i="34"/>
  <c r="H2772" i="34"/>
  <c r="F2772" i="34"/>
  <c r="H2771" i="34"/>
  <c r="F2771" i="34"/>
  <c r="H2770" i="34"/>
  <c r="F2770" i="34"/>
  <c r="H2769" i="34"/>
  <c r="F2769" i="34"/>
  <c r="H2768" i="34"/>
  <c r="F2768" i="34"/>
  <c r="H2767" i="34"/>
  <c r="F2767" i="34"/>
  <c r="H2766" i="34"/>
  <c r="F2766" i="34"/>
  <c r="H2765" i="34"/>
  <c r="F2765" i="34"/>
  <c r="H2764" i="34"/>
  <c r="F2764" i="34"/>
  <c r="H2763" i="34"/>
  <c r="F2763" i="34"/>
  <c r="H2762" i="34"/>
  <c r="F2762" i="34"/>
  <c r="H2761" i="34"/>
  <c r="F2761" i="34"/>
  <c r="H2760" i="34"/>
  <c r="F2760" i="34"/>
  <c r="H2759" i="34"/>
  <c r="F2759" i="34"/>
  <c r="H2758" i="34"/>
  <c r="F2758" i="34"/>
  <c r="H2757" i="34"/>
  <c r="F2757" i="34"/>
  <c r="H2756" i="34"/>
  <c r="F2756" i="34"/>
  <c r="H2755" i="34"/>
  <c r="F2755" i="34"/>
  <c r="H2754" i="34"/>
  <c r="F2754" i="34"/>
  <c r="H2753" i="34"/>
  <c r="F2753" i="34"/>
  <c r="H2752" i="34"/>
  <c r="F2752" i="34"/>
  <c r="H2751" i="34"/>
  <c r="F2751" i="34"/>
  <c r="H2750" i="34"/>
  <c r="F2750" i="34"/>
  <c r="H2749" i="34"/>
  <c r="F2749" i="34"/>
  <c r="H2748" i="34"/>
  <c r="F2748" i="34"/>
  <c r="H2747" i="34"/>
  <c r="F2747" i="34"/>
  <c r="H2746" i="34"/>
  <c r="F2746" i="34"/>
  <c r="H2745" i="34"/>
  <c r="F2745" i="34"/>
  <c r="H2744" i="34"/>
  <c r="F2744" i="34"/>
  <c r="H2743" i="34"/>
  <c r="F2743" i="34"/>
  <c r="H2742" i="34"/>
  <c r="F2742" i="34"/>
  <c r="H2741" i="34"/>
  <c r="F2741" i="34"/>
  <c r="H2740" i="34"/>
  <c r="F2740" i="34"/>
  <c r="H2739" i="34"/>
  <c r="F2739" i="34"/>
  <c r="H2738" i="34"/>
  <c r="F2738" i="34"/>
  <c r="H2737" i="34"/>
  <c r="F2737" i="34"/>
  <c r="H2736" i="34"/>
  <c r="F2736" i="34"/>
  <c r="H2735" i="34"/>
  <c r="F2735" i="34"/>
  <c r="H2734" i="34"/>
  <c r="F2734" i="34"/>
  <c r="H2733" i="34"/>
  <c r="F2733" i="34"/>
  <c r="H2732" i="34"/>
  <c r="F2732" i="34"/>
  <c r="H2731" i="34"/>
  <c r="F2731" i="34"/>
  <c r="H2730" i="34"/>
  <c r="F2730" i="34"/>
  <c r="H2729" i="34"/>
  <c r="F2729" i="34"/>
  <c r="H2728" i="34"/>
  <c r="F2728" i="34"/>
  <c r="H2727" i="34"/>
  <c r="F2727" i="34"/>
  <c r="H2726" i="34"/>
  <c r="F2726" i="34"/>
  <c r="H2725" i="34"/>
  <c r="F2725" i="34"/>
  <c r="H2724" i="34"/>
  <c r="F2724" i="34"/>
  <c r="H2723" i="34"/>
  <c r="F2723" i="34"/>
  <c r="H2722" i="34"/>
  <c r="F2722" i="34"/>
  <c r="H2721" i="34"/>
  <c r="F2721" i="34"/>
  <c r="H2720" i="34"/>
  <c r="F2720" i="34"/>
  <c r="H2719" i="34"/>
  <c r="F2719" i="34"/>
  <c r="H2718" i="34"/>
  <c r="F2718" i="34"/>
  <c r="H2717" i="34"/>
  <c r="F2717" i="34"/>
  <c r="H2716" i="34"/>
  <c r="F2716" i="34"/>
  <c r="H2715" i="34"/>
  <c r="F2715" i="34"/>
  <c r="H2714" i="34"/>
  <c r="F2714" i="34"/>
  <c r="H2713" i="34"/>
  <c r="F2713" i="34"/>
  <c r="H2712" i="34"/>
  <c r="F2712" i="34"/>
  <c r="H2711" i="34"/>
  <c r="F2711" i="34"/>
  <c r="H2710" i="34"/>
  <c r="F2710" i="34"/>
  <c r="H2709" i="34"/>
  <c r="F2709" i="34"/>
  <c r="H2708" i="34"/>
  <c r="F2708" i="34"/>
  <c r="H2707" i="34"/>
  <c r="F2707" i="34"/>
  <c r="H2706" i="34"/>
  <c r="F2706" i="34"/>
  <c r="H2705" i="34"/>
  <c r="F2705" i="34"/>
  <c r="H2704" i="34"/>
  <c r="F2704" i="34"/>
  <c r="H2703" i="34"/>
  <c r="F2703" i="34"/>
  <c r="H2702" i="34"/>
  <c r="F2702" i="34"/>
  <c r="H2701" i="34"/>
  <c r="F2701" i="34"/>
  <c r="H2700" i="34"/>
  <c r="F2700" i="34"/>
  <c r="H2699" i="34"/>
  <c r="F2699" i="34"/>
  <c r="H2698" i="34"/>
  <c r="F2698" i="34"/>
  <c r="H2697" i="34"/>
  <c r="F2697" i="34"/>
  <c r="H2696" i="34"/>
  <c r="F2696" i="34"/>
  <c r="H2695" i="34"/>
  <c r="F2695" i="34"/>
  <c r="H2694" i="34"/>
  <c r="F2694" i="34"/>
  <c r="H2693" i="34"/>
  <c r="F2693" i="34"/>
  <c r="H2692" i="34"/>
  <c r="F2692" i="34"/>
  <c r="H2691" i="34"/>
  <c r="F2691" i="34"/>
  <c r="H2690" i="34"/>
  <c r="F2690" i="34"/>
  <c r="H2689" i="34"/>
  <c r="F2689" i="34"/>
  <c r="H2688" i="34"/>
  <c r="F2688" i="34"/>
  <c r="H2687" i="34"/>
  <c r="F2687" i="34"/>
  <c r="H2686" i="34"/>
  <c r="F2686" i="34"/>
  <c r="H2685" i="34"/>
  <c r="F2685" i="34"/>
  <c r="H2684" i="34"/>
  <c r="F2684" i="34"/>
  <c r="H2683" i="34"/>
  <c r="F2683" i="34"/>
  <c r="H2682" i="34"/>
  <c r="F2682" i="34"/>
  <c r="H2681" i="34"/>
  <c r="F2681" i="34"/>
  <c r="H2680" i="34"/>
  <c r="F2680" i="34"/>
  <c r="H2679" i="34"/>
  <c r="F2679" i="34"/>
  <c r="H2678" i="34"/>
  <c r="F2678" i="34"/>
  <c r="H2677" i="34"/>
  <c r="F2677" i="34"/>
  <c r="H2676" i="34"/>
  <c r="F2676" i="34"/>
  <c r="H2675" i="34"/>
  <c r="F2675" i="34"/>
  <c r="H2674" i="34"/>
  <c r="F2674" i="34"/>
  <c r="H2673" i="34"/>
  <c r="F2673" i="34"/>
  <c r="H2672" i="34"/>
  <c r="F2672" i="34"/>
  <c r="H2671" i="34"/>
  <c r="F2671" i="34"/>
  <c r="H2670" i="34"/>
  <c r="F2670" i="34"/>
  <c r="H2669" i="34"/>
  <c r="F2669" i="34"/>
  <c r="H2668" i="34"/>
  <c r="F2668" i="34"/>
  <c r="H2667" i="34"/>
  <c r="F2667" i="34"/>
  <c r="H2666" i="34"/>
  <c r="F2666" i="34"/>
  <c r="H2665" i="34"/>
  <c r="F2665" i="34"/>
  <c r="H2664" i="34"/>
  <c r="F2664" i="34"/>
  <c r="H2663" i="34"/>
  <c r="F2663" i="34"/>
  <c r="H2662" i="34"/>
  <c r="F2662" i="34"/>
  <c r="H2661" i="34"/>
  <c r="F2661" i="34"/>
  <c r="H2660" i="34"/>
  <c r="F2660" i="34"/>
  <c r="H2659" i="34"/>
  <c r="F2659" i="34"/>
  <c r="H2658" i="34"/>
  <c r="F2658" i="34"/>
  <c r="H2657" i="34"/>
  <c r="F2657" i="34"/>
  <c r="H2656" i="34"/>
  <c r="F2656" i="34"/>
  <c r="H2655" i="34"/>
  <c r="F2655" i="34"/>
  <c r="H2654" i="34"/>
  <c r="F2654" i="34"/>
  <c r="H2653" i="34"/>
  <c r="F2653" i="34"/>
  <c r="H2652" i="34"/>
  <c r="F2652" i="34"/>
  <c r="H2651" i="34"/>
  <c r="F2651" i="34"/>
  <c r="H2650" i="34"/>
  <c r="F2650" i="34"/>
  <c r="H2649" i="34"/>
  <c r="F2649" i="34"/>
  <c r="H2648" i="34"/>
  <c r="F2648" i="34"/>
  <c r="H2647" i="34"/>
  <c r="F2647" i="34"/>
  <c r="H2646" i="34"/>
  <c r="F2646" i="34"/>
  <c r="H2645" i="34"/>
  <c r="F2645" i="34"/>
  <c r="H2644" i="34"/>
  <c r="F2644" i="34"/>
  <c r="H2643" i="34"/>
  <c r="F2643" i="34"/>
  <c r="H2642" i="34"/>
  <c r="F2642" i="34"/>
  <c r="H2641" i="34"/>
  <c r="F2641" i="34"/>
  <c r="H2640" i="34"/>
  <c r="F2640" i="34"/>
  <c r="H2639" i="34"/>
  <c r="F2639" i="34"/>
  <c r="H2638" i="34"/>
  <c r="F2638" i="34"/>
  <c r="H2637" i="34"/>
  <c r="F2637" i="34"/>
  <c r="H2636" i="34"/>
  <c r="F2636" i="34"/>
  <c r="H2635" i="34"/>
  <c r="F2635" i="34"/>
  <c r="H2634" i="34"/>
  <c r="F2634" i="34"/>
  <c r="H2633" i="34"/>
  <c r="F2633" i="34"/>
  <c r="H2632" i="34"/>
  <c r="F2632" i="34"/>
  <c r="H2631" i="34"/>
  <c r="F2631" i="34"/>
  <c r="H2630" i="34"/>
  <c r="F2630" i="34"/>
  <c r="H2629" i="34"/>
  <c r="F2629" i="34"/>
  <c r="H2628" i="34"/>
  <c r="F2628" i="34"/>
  <c r="H2627" i="34"/>
  <c r="F2627" i="34"/>
  <c r="H2626" i="34"/>
  <c r="F2626" i="34"/>
  <c r="H2625" i="34"/>
  <c r="F2625" i="34"/>
  <c r="H2624" i="34"/>
  <c r="F2624" i="34"/>
  <c r="H2623" i="34"/>
  <c r="F2623" i="34"/>
  <c r="H2622" i="34"/>
  <c r="F2622" i="34"/>
  <c r="H2621" i="34"/>
  <c r="F2621" i="34"/>
  <c r="H2620" i="34"/>
  <c r="F2620" i="34"/>
  <c r="H2619" i="34"/>
  <c r="F2619" i="34"/>
  <c r="H2618" i="34"/>
  <c r="F2618" i="34"/>
  <c r="H2617" i="34"/>
  <c r="F2617" i="34"/>
  <c r="H2616" i="34"/>
  <c r="F2616" i="34"/>
  <c r="H2615" i="34"/>
  <c r="F2615" i="34"/>
  <c r="H2614" i="34"/>
  <c r="F2614" i="34"/>
  <c r="H2613" i="34"/>
  <c r="F2613" i="34"/>
  <c r="H2612" i="34"/>
  <c r="F2612" i="34"/>
  <c r="H2611" i="34"/>
  <c r="F2611" i="34"/>
  <c r="H2610" i="34"/>
  <c r="F2610" i="34"/>
  <c r="H2609" i="34"/>
  <c r="F2609" i="34"/>
  <c r="H2608" i="34"/>
  <c r="F2608" i="34"/>
  <c r="H2607" i="34"/>
  <c r="F2607" i="34"/>
  <c r="H2606" i="34"/>
  <c r="F2606" i="34"/>
  <c r="H2605" i="34"/>
  <c r="F2605" i="34"/>
  <c r="H2604" i="34"/>
  <c r="F2604" i="34"/>
  <c r="H2603" i="34"/>
  <c r="F2603" i="34"/>
  <c r="H2602" i="34"/>
  <c r="F2602" i="34"/>
  <c r="H2601" i="34"/>
  <c r="F2601" i="34"/>
  <c r="H2600" i="34"/>
  <c r="F2600" i="34"/>
  <c r="H2599" i="34"/>
  <c r="F2599" i="34"/>
  <c r="H2598" i="34"/>
  <c r="F2598" i="34"/>
  <c r="H2597" i="34"/>
  <c r="F2597" i="34"/>
  <c r="H2596" i="34"/>
  <c r="F2596" i="34"/>
  <c r="H2595" i="34"/>
  <c r="F2595" i="34"/>
  <c r="H2594" i="34"/>
  <c r="F2594" i="34"/>
  <c r="H2593" i="34"/>
  <c r="F2593" i="34"/>
  <c r="H2592" i="34"/>
  <c r="F2592" i="34"/>
  <c r="H2591" i="34"/>
  <c r="F2591" i="34"/>
  <c r="H2590" i="34"/>
  <c r="F2590" i="34"/>
  <c r="H2589" i="34"/>
  <c r="F2589" i="34"/>
  <c r="H2588" i="34"/>
  <c r="F2588" i="34"/>
  <c r="H2587" i="34"/>
  <c r="F2587" i="34"/>
  <c r="H2586" i="34"/>
  <c r="F2586" i="34"/>
  <c r="H2585" i="34"/>
  <c r="F2585" i="34"/>
  <c r="H2584" i="34"/>
  <c r="F2584" i="34"/>
  <c r="H2583" i="34"/>
  <c r="F2583" i="34"/>
  <c r="H2582" i="34"/>
  <c r="F2582" i="34"/>
  <c r="H2581" i="34"/>
  <c r="F2581" i="34"/>
  <c r="H2580" i="34"/>
  <c r="F2580" i="34"/>
  <c r="H2579" i="34"/>
  <c r="F2579" i="34"/>
  <c r="H2578" i="34"/>
  <c r="F2578" i="34"/>
  <c r="H2577" i="34"/>
  <c r="F2577" i="34"/>
  <c r="H2576" i="34"/>
  <c r="F2576" i="34"/>
  <c r="H2575" i="34"/>
  <c r="F2575" i="34"/>
  <c r="H2574" i="34"/>
  <c r="F2574" i="34"/>
  <c r="H2573" i="34"/>
  <c r="F2573" i="34"/>
  <c r="H2572" i="34"/>
  <c r="F2572" i="34"/>
  <c r="H2571" i="34"/>
  <c r="F2571" i="34"/>
  <c r="H2570" i="34"/>
  <c r="F2570" i="34"/>
  <c r="H2569" i="34"/>
  <c r="F2569" i="34"/>
  <c r="H2568" i="34"/>
  <c r="F2568" i="34"/>
  <c r="H2567" i="34"/>
  <c r="F2567" i="34"/>
  <c r="H2566" i="34"/>
  <c r="F2566" i="34"/>
  <c r="H2565" i="34"/>
  <c r="F2565" i="34"/>
  <c r="H2564" i="34"/>
  <c r="F2564" i="34"/>
  <c r="H2563" i="34"/>
  <c r="F2563" i="34"/>
  <c r="H2562" i="34"/>
  <c r="F2562" i="34"/>
  <c r="H2561" i="34"/>
  <c r="F2561" i="34"/>
  <c r="H2560" i="34"/>
  <c r="F2560" i="34"/>
  <c r="H2559" i="34"/>
  <c r="F2559" i="34"/>
  <c r="H2558" i="34"/>
  <c r="F2558" i="34"/>
  <c r="H2557" i="34"/>
  <c r="F2557" i="34"/>
  <c r="H2556" i="34"/>
  <c r="F2556" i="34"/>
  <c r="H2555" i="34"/>
  <c r="F2555" i="34"/>
  <c r="H2554" i="34"/>
  <c r="F2554" i="34"/>
  <c r="H2553" i="34"/>
  <c r="F2553" i="34"/>
  <c r="H2552" i="34"/>
  <c r="F2552" i="34"/>
  <c r="H2551" i="34"/>
  <c r="F2551" i="34"/>
  <c r="H2550" i="34"/>
  <c r="F2550" i="34"/>
  <c r="H2549" i="34"/>
  <c r="F2549" i="34"/>
  <c r="H2548" i="34"/>
  <c r="F2548" i="34"/>
  <c r="H2547" i="34"/>
  <c r="F2547" i="34"/>
  <c r="H2546" i="34"/>
  <c r="F2546" i="34"/>
  <c r="H2545" i="34"/>
  <c r="F2545" i="34"/>
  <c r="H2544" i="34"/>
  <c r="F2544" i="34"/>
  <c r="H2543" i="34"/>
  <c r="F2543" i="34"/>
  <c r="H2542" i="34"/>
  <c r="F2542" i="34"/>
  <c r="H2541" i="34"/>
  <c r="F2541" i="34"/>
  <c r="H2540" i="34"/>
  <c r="F2540" i="34"/>
  <c r="H2539" i="34"/>
  <c r="F2539" i="34"/>
  <c r="H2538" i="34"/>
  <c r="F2538" i="34"/>
  <c r="H2537" i="34"/>
  <c r="F2537" i="34"/>
  <c r="H2536" i="34"/>
  <c r="F2536" i="34"/>
  <c r="H2535" i="34"/>
  <c r="F2535" i="34"/>
  <c r="H2534" i="34"/>
  <c r="F2534" i="34"/>
  <c r="H2533" i="34"/>
  <c r="F2533" i="34"/>
  <c r="H2532" i="34"/>
  <c r="F2532" i="34"/>
  <c r="H2531" i="34"/>
  <c r="F2531" i="34"/>
  <c r="H2530" i="34"/>
  <c r="F2530" i="34"/>
  <c r="H2529" i="34"/>
  <c r="F2529" i="34"/>
  <c r="H2528" i="34"/>
  <c r="F2528" i="34"/>
  <c r="H2527" i="34"/>
  <c r="F2527" i="34"/>
  <c r="H2526" i="34"/>
  <c r="F2526" i="34"/>
  <c r="H2525" i="34"/>
  <c r="F2525" i="34"/>
  <c r="H2524" i="34"/>
  <c r="F2524" i="34"/>
  <c r="H2523" i="34"/>
  <c r="F2523" i="34"/>
  <c r="H2522" i="34"/>
  <c r="F2522" i="34"/>
  <c r="H2521" i="34"/>
  <c r="F2521" i="34"/>
  <c r="H2520" i="34"/>
  <c r="F2520" i="34"/>
  <c r="H2519" i="34"/>
  <c r="F2519" i="34"/>
  <c r="H2518" i="34"/>
  <c r="F2518" i="34"/>
  <c r="H2517" i="34"/>
  <c r="F2517" i="34"/>
  <c r="H2516" i="34"/>
  <c r="F2516" i="34"/>
  <c r="H2515" i="34"/>
  <c r="F2515" i="34"/>
  <c r="H2514" i="34"/>
  <c r="F2514" i="34"/>
  <c r="H2513" i="34"/>
  <c r="F2513" i="34"/>
  <c r="H2512" i="34"/>
  <c r="F2512" i="34"/>
  <c r="H2511" i="34"/>
  <c r="F2511" i="34"/>
  <c r="H2510" i="34"/>
  <c r="F2510" i="34"/>
  <c r="H2509" i="34"/>
  <c r="F2509" i="34"/>
  <c r="H2508" i="34"/>
  <c r="F2508" i="34"/>
  <c r="H2507" i="34"/>
  <c r="F2507" i="34"/>
  <c r="H2506" i="34"/>
  <c r="F2506" i="34"/>
  <c r="H2505" i="34"/>
  <c r="F2505" i="34"/>
  <c r="H2504" i="34"/>
  <c r="F2504" i="34"/>
  <c r="H2503" i="34"/>
  <c r="F2503" i="34"/>
  <c r="H2502" i="34"/>
  <c r="F2502" i="34"/>
  <c r="H2501" i="34"/>
  <c r="F2501" i="34"/>
  <c r="H2500" i="34"/>
  <c r="F2500" i="34"/>
  <c r="H2499" i="34"/>
  <c r="F2499" i="34"/>
  <c r="H2498" i="34"/>
  <c r="F2498" i="34"/>
  <c r="H2497" i="34"/>
  <c r="F2497" i="34"/>
  <c r="H2496" i="34"/>
  <c r="F2496" i="34"/>
  <c r="H2495" i="34"/>
  <c r="F2495" i="34"/>
  <c r="H2494" i="34"/>
  <c r="F2494" i="34"/>
  <c r="H2493" i="34"/>
  <c r="F2493" i="34"/>
  <c r="H2492" i="34"/>
  <c r="F2492" i="34"/>
  <c r="H2491" i="34"/>
  <c r="F2491" i="34"/>
  <c r="H2490" i="34"/>
  <c r="F2490" i="34"/>
  <c r="H2489" i="34"/>
  <c r="F2489" i="34"/>
  <c r="H2488" i="34"/>
  <c r="F2488" i="34"/>
  <c r="H2487" i="34"/>
  <c r="F2487" i="34"/>
  <c r="H2486" i="34"/>
  <c r="F2486" i="34"/>
  <c r="H2485" i="34"/>
  <c r="F2485" i="34"/>
  <c r="H2484" i="34"/>
  <c r="F2484" i="34"/>
  <c r="H2483" i="34"/>
  <c r="F2483" i="34"/>
  <c r="H2482" i="34"/>
  <c r="F2482" i="34"/>
  <c r="H2481" i="34"/>
  <c r="F2481" i="34"/>
  <c r="H2480" i="34"/>
  <c r="F2480" i="34"/>
  <c r="H2479" i="34"/>
  <c r="F2479" i="34"/>
  <c r="H2478" i="34"/>
  <c r="F2478" i="34"/>
  <c r="H2477" i="34"/>
  <c r="F2477" i="34"/>
  <c r="H2476" i="34"/>
  <c r="F2476" i="34"/>
  <c r="H2475" i="34"/>
  <c r="F2475" i="34"/>
  <c r="H2474" i="34"/>
  <c r="F2474" i="34"/>
  <c r="H2473" i="34"/>
  <c r="F2473" i="34"/>
  <c r="H2472" i="34"/>
  <c r="F2472" i="34"/>
  <c r="H2471" i="34"/>
  <c r="F2471" i="34"/>
  <c r="H2470" i="34"/>
  <c r="F2470" i="34"/>
  <c r="H2469" i="34"/>
  <c r="F2469" i="34"/>
  <c r="H2468" i="34"/>
  <c r="F2468" i="34"/>
  <c r="H2467" i="34"/>
  <c r="F2467" i="34"/>
  <c r="H2466" i="34"/>
  <c r="F2466" i="34"/>
  <c r="H2465" i="34"/>
  <c r="F2465" i="34"/>
  <c r="H2464" i="34"/>
  <c r="F2464" i="34"/>
  <c r="H2463" i="34"/>
  <c r="F2463" i="34"/>
  <c r="H2462" i="34"/>
  <c r="F2462" i="34"/>
  <c r="H2461" i="34"/>
  <c r="F2461" i="34"/>
  <c r="H2460" i="34"/>
  <c r="F2460" i="34"/>
  <c r="H2459" i="34"/>
  <c r="F2459" i="34"/>
  <c r="H2458" i="34"/>
  <c r="F2458" i="34"/>
  <c r="H2457" i="34"/>
  <c r="F2457" i="34"/>
  <c r="H2456" i="34"/>
  <c r="F2456" i="34"/>
  <c r="H2455" i="34"/>
  <c r="F2455" i="34"/>
  <c r="H2454" i="34"/>
  <c r="F2454" i="34"/>
  <c r="H2453" i="34"/>
  <c r="F2453" i="34"/>
  <c r="H2452" i="34"/>
  <c r="F2452" i="34"/>
  <c r="H2451" i="34"/>
  <c r="F2451" i="34"/>
  <c r="H2450" i="34"/>
  <c r="F2450" i="34"/>
  <c r="H2449" i="34"/>
  <c r="F2449" i="34"/>
  <c r="H2448" i="34"/>
  <c r="F2448" i="34"/>
  <c r="H2447" i="34"/>
  <c r="F2447" i="34"/>
  <c r="H2446" i="34"/>
  <c r="F2446" i="34"/>
  <c r="H2445" i="34"/>
  <c r="F2445" i="34"/>
  <c r="H2444" i="34"/>
  <c r="F2444" i="34"/>
  <c r="H2443" i="34"/>
  <c r="F2443" i="34"/>
  <c r="H2442" i="34"/>
  <c r="F2442" i="34"/>
  <c r="H2441" i="34"/>
  <c r="F2441" i="34"/>
  <c r="H2440" i="34"/>
  <c r="F2440" i="34"/>
  <c r="H2439" i="34"/>
  <c r="F2439" i="34"/>
  <c r="H2438" i="34"/>
  <c r="F2438" i="34"/>
  <c r="H2437" i="34"/>
  <c r="F2437" i="34"/>
  <c r="H2436" i="34"/>
  <c r="F2436" i="34"/>
  <c r="H2435" i="34"/>
  <c r="F2435" i="34"/>
  <c r="H2434" i="34"/>
  <c r="F2434" i="34"/>
  <c r="H2433" i="34"/>
  <c r="F2433" i="34"/>
  <c r="H2432" i="34"/>
  <c r="F2432" i="34"/>
  <c r="H2431" i="34"/>
  <c r="F2431" i="34"/>
  <c r="H2430" i="34"/>
  <c r="F2430" i="34"/>
  <c r="H2429" i="34"/>
  <c r="F2429" i="34"/>
  <c r="H2428" i="34"/>
  <c r="F2428" i="34"/>
  <c r="H2427" i="34"/>
  <c r="F2427" i="34"/>
  <c r="H2426" i="34"/>
  <c r="F2426" i="34"/>
  <c r="H2425" i="34"/>
  <c r="F2425" i="34"/>
  <c r="H2424" i="34"/>
  <c r="F2424" i="34"/>
  <c r="H2423" i="34"/>
  <c r="F2423" i="34"/>
  <c r="H2422" i="34"/>
  <c r="F2422" i="34"/>
  <c r="H2421" i="34"/>
  <c r="F2421" i="34"/>
  <c r="H2420" i="34"/>
  <c r="F2420" i="34"/>
  <c r="H2419" i="34"/>
  <c r="F2419" i="34"/>
  <c r="H2418" i="34"/>
  <c r="F2418" i="34"/>
  <c r="H2417" i="34"/>
  <c r="F2417" i="34"/>
  <c r="H2416" i="34"/>
  <c r="F2416" i="34"/>
  <c r="H2415" i="34"/>
  <c r="F2415" i="34"/>
  <c r="H2414" i="34"/>
  <c r="F2414" i="34"/>
  <c r="H2413" i="34"/>
  <c r="F2413" i="34"/>
  <c r="H2412" i="34"/>
  <c r="F2412" i="34"/>
  <c r="H2411" i="34"/>
  <c r="F2411" i="34"/>
  <c r="H2410" i="34"/>
  <c r="F2410" i="34"/>
  <c r="H2409" i="34"/>
  <c r="F2409" i="34"/>
  <c r="H2408" i="34"/>
  <c r="F2408" i="34"/>
  <c r="H2407" i="34"/>
  <c r="F2407" i="34"/>
  <c r="H2406" i="34"/>
  <c r="F2406" i="34"/>
  <c r="H2405" i="34"/>
  <c r="F2405" i="34"/>
  <c r="H2404" i="34"/>
  <c r="F2404" i="34"/>
  <c r="H2403" i="34"/>
  <c r="F2403" i="34"/>
  <c r="H2402" i="34"/>
  <c r="F2402" i="34"/>
  <c r="H2401" i="34"/>
  <c r="F2401" i="34"/>
  <c r="H2400" i="34"/>
  <c r="F2400" i="34"/>
  <c r="H2399" i="34"/>
  <c r="F2399" i="34"/>
  <c r="H2398" i="34"/>
  <c r="F2398" i="34"/>
  <c r="H2397" i="34"/>
  <c r="F2397" i="34"/>
  <c r="H2396" i="34"/>
  <c r="F2396" i="34"/>
  <c r="H2395" i="34"/>
  <c r="F2395" i="34"/>
  <c r="H2394" i="34"/>
  <c r="F2394" i="34"/>
  <c r="H2393" i="34"/>
  <c r="F2393" i="34"/>
  <c r="H2392" i="34"/>
  <c r="F2392" i="34"/>
  <c r="H2391" i="34"/>
  <c r="F2391" i="34"/>
  <c r="H2390" i="34"/>
  <c r="F2390" i="34"/>
  <c r="H2389" i="34"/>
  <c r="F2389" i="34"/>
  <c r="H2388" i="34"/>
  <c r="F2388" i="34"/>
  <c r="H2387" i="34"/>
  <c r="F2387" i="34"/>
  <c r="H2386" i="34"/>
  <c r="F2386" i="34"/>
  <c r="H2385" i="34"/>
  <c r="F2385" i="34"/>
  <c r="H2384" i="34"/>
  <c r="F2384" i="34"/>
  <c r="H2383" i="34"/>
  <c r="F2383" i="34"/>
  <c r="H2382" i="34"/>
  <c r="F2382" i="34"/>
  <c r="H2381" i="34"/>
  <c r="F2381" i="34"/>
  <c r="H2380" i="34"/>
  <c r="F2380" i="34"/>
  <c r="H2379" i="34"/>
  <c r="F2379" i="34"/>
  <c r="H2378" i="34"/>
  <c r="F2378" i="34"/>
  <c r="H2377" i="34"/>
  <c r="F2377" i="34"/>
  <c r="H2376" i="34"/>
  <c r="F2376" i="34"/>
  <c r="H2375" i="34"/>
  <c r="F2375" i="34"/>
  <c r="H2374" i="34"/>
  <c r="F2374" i="34"/>
  <c r="H2373" i="34"/>
  <c r="F2373" i="34"/>
  <c r="H2372" i="34"/>
  <c r="F2372" i="34"/>
  <c r="H2371" i="34"/>
  <c r="F2371" i="34"/>
  <c r="H2370" i="34"/>
  <c r="F2370" i="34"/>
  <c r="H2369" i="34"/>
  <c r="F2369" i="34"/>
  <c r="H2368" i="34"/>
  <c r="F2368" i="34"/>
  <c r="H2367" i="34"/>
  <c r="F2367" i="34"/>
  <c r="H2366" i="34"/>
  <c r="F2366" i="34"/>
  <c r="H2365" i="34"/>
  <c r="F2365" i="34"/>
  <c r="H2364" i="34"/>
  <c r="F2364" i="34"/>
  <c r="H2363" i="34"/>
  <c r="F2363" i="34"/>
  <c r="H2362" i="34"/>
  <c r="F2362" i="34"/>
  <c r="H2361" i="34"/>
  <c r="F2361" i="34"/>
  <c r="H2360" i="34"/>
  <c r="F2360" i="34"/>
  <c r="H2359" i="34"/>
  <c r="F2359" i="34"/>
  <c r="H2358" i="34"/>
  <c r="F2358" i="34"/>
  <c r="H2357" i="34"/>
  <c r="F2357" i="34"/>
  <c r="H2356" i="34"/>
  <c r="F2356" i="34"/>
  <c r="H2355" i="34"/>
  <c r="F2355" i="34"/>
  <c r="H2354" i="34"/>
  <c r="F2354" i="34"/>
  <c r="H2353" i="34"/>
  <c r="F2353" i="34"/>
  <c r="H2352" i="34"/>
  <c r="F2352" i="34"/>
  <c r="H2351" i="34"/>
  <c r="F2351" i="34"/>
  <c r="H2350" i="34"/>
  <c r="F2350" i="34"/>
  <c r="H2349" i="34"/>
  <c r="F2349" i="34"/>
  <c r="H2348" i="34"/>
  <c r="F2348" i="34"/>
  <c r="H2347" i="34"/>
  <c r="F2347" i="34"/>
  <c r="H2346" i="34"/>
  <c r="F2346" i="34"/>
  <c r="H2345" i="34"/>
  <c r="F2345" i="34"/>
  <c r="H2344" i="34"/>
  <c r="F2344" i="34"/>
  <c r="H2343" i="34"/>
  <c r="F2343" i="34"/>
  <c r="H2342" i="34"/>
  <c r="F2342" i="34"/>
  <c r="H2341" i="34"/>
  <c r="F2341" i="34"/>
  <c r="H2340" i="34"/>
  <c r="F2340" i="34"/>
  <c r="H2339" i="34"/>
  <c r="F2339" i="34"/>
  <c r="H2338" i="34"/>
  <c r="F2338" i="34"/>
  <c r="H2337" i="34"/>
  <c r="F2337" i="34"/>
  <c r="H2336" i="34"/>
  <c r="F2336" i="34"/>
  <c r="H2335" i="34"/>
  <c r="F2335" i="34"/>
  <c r="H2334" i="34"/>
  <c r="F2334" i="34"/>
  <c r="H2333" i="34"/>
  <c r="F2333" i="34"/>
  <c r="H2332" i="34"/>
  <c r="F2332" i="34"/>
  <c r="H2331" i="34"/>
  <c r="F2331" i="34"/>
  <c r="H2330" i="34"/>
  <c r="F2330" i="34"/>
  <c r="H2329" i="34"/>
  <c r="F2329" i="34"/>
  <c r="H2328" i="34"/>
  <c r="F2328" i="34"/>
  <c r="H2327" i="34"/>
  <c r="F2327" i="34"/>
  <c r="H2326" i="34"/>
  <c r="F2326" i="34"/>
  <c r="H2325" i="34"/>
  <c r="F2325" i="34"/>
  <c r="H2324" i="34"/>
  <c r="F2324" i="34"/>
  <c r="H2323" i="34"/>
  <c r="F2323" i="34"/>
  <c r="H2322" i="34"/>
  <c r="F2322" i="34"/>
  <c r="H2321" i="34"/>
  <c r="F2321" i="34"/>
  <c r="H2320" i="34"/>
  <c r="F2320" i="34"/>
  <c r="H2319" i="34"/>
  <c r="F2319" i="34"/>
  <c r="H2318" i="34"/>
  <c r="F2318" i="34"/>
  <c r="H2317" i="34"/>
  <c r="F2317" i="34"/>
  <c r="H2316" i="34"/>
  <c r="F2316" i="34"/>
  <c r="H2315" i="34"/>
  <c r="F2315" i="34"/>
  <c r="H2314" i="34"/>
  <c r="F2314" i="34"/>
  <c r="H2313" i="34"/>
  <c r="F2313" i="34"/>
  <c r="H2312" i="34"/>
  <c r="F2312" i="34"/>
  <c r="H2311" i="34"/>
  <c r="F2311" i="34"/>
  <c r="H2310" i="34"/>
  <c r="F2310" i="34"/>
  <c r="H2309" i="34"/>
  <c r="F2309" i="34"/>
  <c r="H2308" i="34"/>
  <c r="F2308" i="34"/>
  <c r="H2307" i="34"/>
  <c r="F2307" i="34"/>
  <c r="H2306" i="34"/>
  <c r="F2306" i="34"/>
  <c r="H2305" i="34"/>
  <c r="F2305" i="34"/>
  <c r="H2304" i="34"/>
  <c r="F2304" i="34"/>
  <c r="H2303" i="34"/>
  <c r="F2303" i="34"/>
  <c r="H2302" i="34"/>
  <c r="F2302" i="34"/>
  <c r="H2301" i="34"/>
  <c r="F2301" i="34"/>
  <c r="H2300" i="34"/>
  <c r="F2300" i="34"/>
  <c r="H2299" i="34"/>
  <c r="F2299" i="34"/>
  <c r="H2298" i="34"/>
  <c r="F2298" i="34"/>
  <c r="H2297" i="34"/>
  <c r="F2297" i="34"/>
  <c r="H2296" i="34"/>
  <c r="F2296" i="34"/>
  <c r="H2295" i="34"/>
  <c r="F2295" i="34"/>
  <c r="H2294" i="34"/>
  <c r="F2294" i="34"/>
  <c r="H2293" i="34"/>
  <c r="F2293" i="34"/>
  <c r="H2292" i="34"/>
  <c r="F2292" i="34"/>
  <c r="H2291" i="34"/>
  <c r="F2291" i="34"/>
  <c r="H2290" i="34"/>
  <c r="F2290" i="34"/>
  <c r="H2289" i="34"/>
  <c r="F2289" i="34"/>
  <c r="H2288" i="34"/>
  <c r="F2288" i="34"/>
  <c r="H2287" i="34"/>
  <c r="F2287" i="34"/>
  <c r="H2286" i="34"/>
  <c r="F2286" i="34"/>
  <c r="H2285" i="34"/>
  <c r="F2285" i="34"/>
  <c r="H2284" i="34"/>
  <c r="F2284" i="34"/>
  <c r="H2283" i="34"/>
  <c r="F2283" i="34"/>
  <c r="H2282" i="34"/>
  <c r="F2282" i="34"/>
  <c r="H2281" i="34"/>
  <c r="F2281" i="34"/>
  <c r="H2280" i="34"/>
  <c r="F2280" i="34"/>
  <c r="H2279" i="34"/>
  <c r="F2279" i="34"/>
  <c r="H2278" i="34"/>
  <c r="F2278" i="34"/>
  <c r="H2277" i="34"/>
  <c r="F2277" i="34"/>
  <c r="H2276" i="34"/>
  <c r="F2276" i="34"/>
  <c r="H2275" i="34"/>
  <c r="F2275" i="34"/>
  <c r="H2274" i="34"/>
  <c r="F2274" i="34"/>
  <c r="H2273" i="34"/>
  <c r="F2273" i="34"/>
  <c r="H2272" i="34"/>
  <c r="F2272" i="34"/>
  <c r="H2271" i="34"/>
  <c r="F2271" i="34"/>
  <c r="H2270" i="34"/>
  <c r="F2270" i="34"/>
  <c r="H2269" i="34"/>
  <c r="F2269" i="34"/>
  <c r="H2268" i="34"/>
  <c r="F2268" i="34"/>
  <c r="H2267" i="34"/>
  <c r="F2267" i="34"/>
  <c r="H2266" i="34"/>
  <c r="F2266" i="34"/>
  <c r="H2265" i="34"/>
  <c r="F2265" i="34"/>
  <c r="H2264" i="34"/>
  <c r="F2264" i="34"/>
  <c r="H2263" i="34"/>
  <c r="F2263" i="34"/>
  <c r="H2262" i="34"/>
  <c r="F2262" i="34"/>
  <c r="H2261" i="34"/>
  <c r="F2261" i="34"/>
  <c r="H2260" i="34"/>
  <c r="F2260" i="34"/>
  <c r="H2259" i="34"/>
  <c r="F2259" i="34"/>
  <c r="H2258" i="34"/>
  <c r="F2258" i="34"/>
  <c r="H2257" i="34"/>
  <c r="F2257" i="34"/>
  <c r="H2256" i="34"/>
  <c r="F2256" i="34"/>
  <c r="H2255" i="34"/>
  <c r="F2255" i="34"/>
  <c r="H2254" i="34"/>
  <c r="F2254" i="34"/>
  <c r="H2253" i="34"/>
  <c r="F2253" i="34"/>
  <c r="H2252" i="34"/>
  <c r="F2252" i="34"/>
  <c r="H2251" i="34"/>
  <c r="F2251" i="34"/>
  <c r="H2250" i="34"/>
  <c r="F2250" i="34"/>
  <c r="H2249" i="34"/>
  <c r="F2249" i="34"/>
  <c r="H2248" i="34"/>
  <c r="F2248" i="34"/>
  <c r="H2247" i="34"/>
  <c r="F2247" i="34"/>
  <c r="H2246" i="34"/>
  <c r="F2246" i="34"/>
  <c r="H2245" i="34"/>
  <c r="F2245" i="34"/>
  <c r="H2244" i="34"/>
  <c r="F2244" i="34"/>
  <c r="H2243" i="34"/>
  <c r="F2243" i="34"/>
  <c r="H2242" i="34"/>
  <c r="F2242" i="34"/>
  <c r="H2241" i="34"/>
  <c r="F2241" i="34"/>
  <c r="H2240" i="34"/>
  <c r="F2240" i="34"/>
  <c r="H2239" i="34"/>
  <c r="F2239" i="34"/>
  <c r="H2238" i="34"/>
  <c r="F2238" i="34"/>
  <c r="H2237" i="34"/>
  <c r="F2237" i="34"/>
  <c r="H2236" i="34"/>
  <c r="F2236" i="34"/>
  <c r="H2235" i="34"/>
  <c r="F2235" i="34"/>
  <c r="H2234" i="34"/>
  <c r="F2234" i="34"/>
  <c r="H2233" i="34"/>
  <c r="F2233" i="34"/>
  <c r="H2232" i="34"/>
  <c r="F2232" i="34"/>
  <c r="H2231" i="34"/>
  <c r="F2231" i="34"/>
  <c r="H2230" i="34"/>
  <c r="F2230" i="34"/>
  <c r="H2229" i="34"/>
  <c r="F2229" i="34"/>
  <c r="H2228" i="34"/>
  <c r="F2228" i="34"/>
  <c r="H2227" i="34"/>
  <c r="F2227" i="34"/>
  <c r="H2226" i="34"/>
  <c r="F2226" i="34"/>
  <c r="H2225" i="34"/>
  <c r="F2225" i="34"/>
  <c r="H2224" i="34"/>
  <c r="F2224" i="34"/>
  <c r="H2223" i="34"/>
  <c r="F2223" i="34"/>
  <c r="H2222" i="34"/>
  <c r="F2222" i="34"/>
  <c r="H2221" i="34"/>
  <c r="F2221" i="34"/>
  <c r="H2220" i="34"/>
  <c r="F2220" i="34"/>
  <c r="H2219" i="34"/>
  <c r="F2219" i="34"/>
  <c r="H2218" i="34"/>
  <c r="F2218" i="34"/>
  <c r="H2217" i="34"/>
  <c r="F2217" i="34"/>
  <c r="H2216" i="34"/>
  <c r="F2216" i="34"/>
  <c r="H2215" i="34"/>
  <c r="F2215" i="34"/>
  <c r="H2214" i="34"/>
  <c r="F2214" i="34"/>
  <c r="H2213" i="34"/>
  <c r="F2213" i="34"/>
  <c r="H2212" i="34"/>
  <c r="F2212" i="34"/>
  <c r="H2211" i="34"/>
  <c r="F2211" i="34"/>
  <c r="H2210" i="34"/>
  <c r="F2210" i="34"/>
  <c r="H2209" i="34"/>
  <c r="F2209" i="34"/>
  <c r="H2208" i="34"/>
  <c r="F2208" i="34"/>
  <c r="H2207" i="34"/>
  <c r="F2207" i="34"/>
  <c r="H2206" i="34"/>
  <c r="F2206" i="34"/>
  <c r="H2205" i="34"/>
  <c r="F2205" i="34"/>
  <c r="H2204" i="34"/>
  <c r="F2204" i="34"/>
  <c r="H2203" i="34"/>
  <c r="F2203" i="34"/>
  <c r="H2202" i="34"/>
  <c r="F2202" i="34"/>
  <c r="H2201" i="34"/>
  <c r="F2201" i="34"/>
  <c r="H2200" i="34"/>
  <c r="F2200" i="34"/>
  <c r="H2199" i="34"/>
  <c r="F2199" i="34"/>
  <c r="H2198" i="34"/>
  <c r="F2198" i="34"/>
  <c r="H2197" i="34"/>
  <c r="F2197" i="34"/>
  <c r="H2196" i="34"/>
  <c r="F2196" i="34"/>
  <c r="H2195" i="34"/>
  <c r="F2195" i="34"/>
  <c r="H2194" i="34"/>
  <c r="F2194" i="34"/>
  <c r="H2193" i="34"/>
  <c r="F2193" i="34"/>
  <c r="H2192" i="34"/>
  <c r="F2192" i="34"/>
  <c r="H2191" i="34"/>
  <c r="F2191" i="34"/>
  <c r="H2190" i="34"/>
  <c r="F2190" i="34"/>
  <c r="H2189" i="34"/>
  <c r="F2189" i="34"/>
  <c r="H2188" i="34"/>
  <c r="F2188" i="34"/>
  <c r="H2187" i="34"/>
  <c r="F2187" i="34"/>
  <c r="H2186" i="34"/>
  <c r="F2186" i="34"/>
  <c r="H2185" i="34"/>
  <c r="F2185" i="34"/>
  <c r="H2184" i="34"/>
  <c r="F2184" i="34"/>
  <c r="H2183" i="34"/>
  <c r="F2183" i="34"/>
  <c r="H2182" i="34"/>
  <c r="F2182" i="34"/>
  <c r="H2181" i="34"/>
  <c r="F2181" i="34"/>
  <c r="H2180" i="34"/>
  <c r="F2180" i="34"/>
  <c r="H2179" i="34"/>
  <c r="F2179" i="34"/>
  <c r="H2178" i="34"/>
  <c r="F2178" i="34"/>
  <c r="H2177" i="34"/>
  <c r="F2177" i="34"/>
  <c r="H2176" i="34"/>
  <c r="F2176" i="34"/>
  <c r="H2175" i="34"/>
  <c r="F2175" i="34"/>
  <c r="H2174" i="34"/>
  <c r="F2174" i="34"/>
  <c r="H2173" i="34"/>
  <c r="F2173" i="34"/>
  <c r="H2172" i="34"/>
  <c r="F2172" i="34"/>
  <c r="H2171" i="34"/>
  <c r="F2171" i="34"/>
  <c r="H2170" i="34"/>
  <c r="F2170" i="34"/>
  <c r="H2169" i="34"/>
  <c r="F2169" i="34"/>
  <c r="H2168" i="34"/>
  <c r="F2168" i="34"/>
  <c r="H2167" i="34"/>
  <c r="F2167" i="34"/>
  <c r="H2166" i="34"/>
  <c r="F2166" i="34"/>
  <c r="H2165" i="34"/>
  <c r="F2165" i="34"/>
  <c r="H2164" i="34"/>
  <c r="F2164" i="34"/>
  <c r="H2163" i="34"/>
  <c r="F2163" i="34"/>
  <c r="H2162" i="34"/>
  <c r="F2162" i="34"/>
  <c r="H2161" i="34"/>
  <c r="F2161" i="34"/>
  <c r="H2160" i="34"/>
  <c r="F2160" i="34"/>
  <c r="H2159" i="34"/>
  <c r="F2159" i="34"/>
  <c r="H2158" i="34"/>
  <c r="F2158" i="34"/>
  <c r="H2157" i="34"/>
  <c r="F2157" i="34"/>
  <c r="H2156" i="34"/>
  <c r="F2156" i="34"/>
  <c r="H2155" i="34"/>
  <c r="F2155" i="34"/>
  <c r="H2154" i="34"/>
  <c r="F2154" i="34"/>
  <c r="H2153" i="34"/>
  <c r="F2153" i="34"/>
  <c r="H2152" i="34"/>
  <c r="F2152" i="34"/>
  <c r="H2151" i="34"/>
  <c r="F2151" i="34"/>
  <c r="H2150" i="34"/>
  <c r="F2150" i="34"/>
  <c r="H2149" i="34"/>
  <c r="F2149" i="34"/>
  <c r="H2148" i="34"/>
  <c r="F2148" i="34"/>
  <c r="H2147" i="34"/>
  <c r="F2147" i="34"/>
  <c r="H2146" i="34"/>
  <c r="F2146" i="34"/>
  <c r="H2145" i="34"/>
  <c r="F2145" i="34"/>
  <c r="H2144" i="34"/>
  <c r="F2144" i="34"/>
  <c r="H2143" i="34"/>
  <c r="F2143" i="34"/>
  <c r="H2142" i="34"/>
  <c r="F2142" i="34"/>
  <c r="H2141" i="34"/>
  <c r="F2141" i="34"/>
  <c r="H2140" i="34"/>
  <c r="F2140" i="34"/>
  <c r="H2139" i="34"/>
  <c r="F2139" i="34"/>
  <c r="H2138" i="34"/>
  <c r="F2138" i="34"/>
  <c r="H2137" i="34"/>
  <c r="F2137" i="34"/>
  <c r="H2136" i="34"/>
  <c r="F2136" i="34"/>
  <c r="H2135" i="34"/>
  <c r="F2135" i="34"/>
  <c r="H2134" i="34"/>
  <c r="F2134" i="34"/>
  <c r="H2133" i="34"/>
  <c r="F2133" i="34"/>
  <c r="H2132" i="34"/>
  <c r="F2132" i="34"/>
  <c r="H2131" i="34"/>
  <c r="F2131" i="34"/>
  <c r="H2130" i="34"/>
  <c r="F2130" i="34"/>
  <c r="H2129" i="34"/>
  <c r="F2129" i="34"/>
  <c r="H2128" i="34"/>
  <c r="F2128" i="34"/>
  <c r="H2127" i="34"/>
  <c r="F2127" i="34"/>
  <c r="H2126" i="34"/>
  <c r="F2126" i="34"/>
  <c r="H2125" i="34"/>
  <c r="F2125" i="34"/>
  <c r="H2124" i="34"/>
  <c r="F2124" i="34"/>
  <c r="H2123" i="34"/>
  <c r="F2123" i="34"/>
  <c r="H2122" i="34"/>
  <c r="F2122" i="34"/>
  <c r="H2121" i="34"/>
  <c r="F2121" i="34"/>
  <c r="H2120" i="34"/>
  <c r="F2120" i="34"/>
  <c r="H2119" i="34"/>
  <c r="F2119" i="34"/>
  <c r="H2118" i="34"/>
  <c r="F2118" i="34"/>
  <c r="H2117" i="34"/>
  <c r="F2117" i="34"/>
  <c r="H2116" i="34"/>
  <c r="F2116" i="34"/>
  <c r="H2115" i="34"/>
  <c r="F2115" i="34"/>
  <c r="H2114" i="34"/>
  <c r="F2114" i="34"/>
  <c r="H2113" i="34"/>
  <c r="F2113" i="34"/>
  <c r="H2112" i="34"/>
  <c r="F2112" i="34"/>
  <c r="H2111" i="34"/>
  <c r="F2111" i="34"/>
  <c r="H2110" i="34"/>
  <c r="F2110" i="34"/>
  <c r="H2109" i="34"/>
  <c r="F2109" i="34"/>
  <c r="H2108" i="34"/>
  <c r="F2108" i="34"/>
  <c r="H2107" i="34"/>
  <c r="F2107" i="34"/>
  <c r="H2106" i="34"/>
  <c r="F2106" i="34"/>
  <c r="H2105" i="34"/>
  <c r="F2105" i="34"/>
  <c r="H2104" i="34"/>
  <c r="F2104" i="34"/>
  <c r="H2103" i="34"/>
  <c r="F2103" i="34"/>
  <c r="H2102" i="34"/>
  <c r="F2102" i="34"/>
  <c r="H2101" i="34"/>
  <c r="F2101" i="34"/>
  <c r="H2100" i="34"/>
  <c r="F2100" i="34"/>
  <c r="H2099" i="34"/>
  <c r="F2099" i="34"/>
  <c r="H2098" i="34"/>
  <c r="F2098" i="34"/>
  <c r="H2097" i="34"/>
  <c r="F2097" i="34"/>
  <c r="H2096" i="34"/>
  <c r="F2096" i="34"/>
  <c r="H2095" i="34"/>
  <c r="F2095" i="34"/>
  <c r="H2094" i="34"/>
  <c r="F2094" i="34"/>
  <c r="H2093" i="34"/>
  <c r="F2093" i="34"/>
  <c r="H2092" i="34"/>
  <c r="F2092" i="34"/>
  <c r="H2091" i="34"/>
  <c r="F2091" i="34"/>
  <c r="H2090" i="34"/>
  <c r="F2090" i="34"/>
  <c r="H2089" i="34"/>
  <c r="F2089" i="34"/>
  <c r="H2088" i="34"/>
  <c r="F2088" i="34"/>
  <c r="H2087" i="34"/>
  <c r="F2087" i="34"/>
  <c r="H2086" i="34"/>
  <c r="F2086" i="34"/>
  <c r="H2085" i="34"/>
  <c r="F2085" i="34"/>
  <c r="H2084" i="34"/>
  <c r="F2084" i="34"/>
  <c r="H2083" i="34"/>
  <c r="F2083" i="34"/>
  <c r="H2082" i="34"/>
  <c r="F2082" i="34"/>
  <c r="H2081" i="34"/>
  <c r="F2081" i="34"/>
  <c r="H2080" i="34"/>
  <c r="F2080" i="34"/>
  <c r="H2079" i="34"/>
  <c r="F2079" i="34"/>
  <c r="H2078" i="34"/>
  <c r="F2078" i="34"/>
  <c r="H2077" i="34"/>
  <c r="F2077" i="34"/>
  <c r="H2076" i="34"/>
  <c r="F2076" i="34"/>
  <c r="H2075" i="34"/>
  <c r="F2075" i="34"/>
  <c r="H2074" i="34"/>
  <c r="F2074" i="34"/>
  <c r="H2073" i="34"/>
  <c r="F2073" i="34"/>
  <c r="H2072" i="34"/>
  <c r="F2072" i="34"/>
  <c r="H2071" i="34"/>
  <c r="F2071" i="34"/>
  <c r="H2070" i="34"/>
  <c r="F2070" i="34"/>
  <c r="H2069" i="34"/>
  <c r="F2069" i="34"/>
  <c r="H2068" i="34"/>
  <c r="F2068" i="34"/>
  <c r="H2067" i="34"/>
  <c r="F2067" i="34"/>
  <c r="H2066" i="34"/>
  <c r="F2066" i="34"/>
  <c r="H2065" i="34"/>
  <c r="F2065" i="34"/>
  <c r="H2064" i="34"/>
  <c r="F2064" i="34"/>
  <c r="H2063" i="34"/>
  <c r="F2063" i="34"/>
  <c r="H2062" i="34"/>
  <c r="F2062" i="34"/>
  <c r="H2061" i="34"/>
  <c r="F2061" i="34"/>
  <c r="H2060" i="34"/>
  <c r="F2060" i="34"/>
  <c r="H2059" i="34"/>
  <c r="F2059" i="34"/>
  <c r="H2058" i="34"/>
  <c r="F2058" i="34"/>
  <c r="H2057" i="34"/>
  <c r="F2057" i="34"/>
  <c r="H2056" i="34"/>
  <c r="F2056" i="34"/>
  <c r="H2055" i="34"/>
  <c r="F2055" i="34"/>
  <c r="H2054" i="34"/>
  <c r="F2054" i="34"/>
  <c r="H2053" i="34"/>
  <c r="F2053" i="34"/>
  <c r="H2052" i="34"/>
  <c r="F2052" i="34"/>
  <c r="H2051" i="34"/>
  <c r="F2051" i="34"/>
  <c r="H2050" i="34"/>
  <c r="F2050" i="34"/>
  <c r="H2049" i="34"/>
  <c r="F2049" i="34"/>
  <c r="H2048" i="34"/>
  <c r="F2048" i="34"/>
  <c r="H2047" i="34"/>
  <c r="F2047" i="34"/>
  <c r="H2046" i="34"/>
  <c r="F2046" i="34"/>
  <c r="H2045" i="34"/>
  <c r="F2045" i="34"/>
  <c r="H2044" i="34"/>
  <c r="F2044" i="34"/>
  <c r="H2043" i="34"/>
  <c r="F2043" i="34"/>
  <c r="H2042" i="34"/>
  <c r="F2042" i="34"/>
  <c r="H2041" i="34"/>
  <c r="F2041" i="34"/>
  <c r="H2040" i="34"/>
  <c r="F2040" i="34"/>
  <c r="H2039" i="34"/>
  <c r="F2039" i="34"/>
  <c r="H2038" i="34"/>
  <c r="F2038" i="34"/>
  <c r="H2037" i="34"/>
  <c r="F2037" i="34"/>
  <c r="H2036" i="34"/>
  <c r="F2036" i="34"/>
  <c r="H2035" i="34"/>
  <c r="F2035" i="34"/>
  <c r="H2034" i="34"/>
  <c r="F2034" i="34"/>
  <c r="H2033" i="34"/>
  <c r="F2033" i="34"/>
  <c r="H2032" i="34"/>
  <c r="F2032" i="34"/>
  <c r="H2031" i="34"/>
  <c r="F2031" i="34"/>
  <c r="H2030" i="34"/>
  <c r="F2030" i="34"/>
  <c r="H2029" i="34"/>
  <c r="F2029" i="34"/>
  <c r="H2028" i="34"/>
  <c r="F2028" i="34"/>
  <c r="H2027" i="34"/>
  <c r="F2027" i="34"/>
  <c r="H2026" i="34"/>
  <c r="F2026" i="34"/>
  <c r="H2025" i="34"/>
  <c r="F2025" i="34"/>
  <c r="H2024" i="34"/>
  <c r="F2024" i="34"/>
  <c r="H2023" i="34"/>
  <c r="F2023" i="34"/>
  <c r="H2022" i="34"/>
  <c r="F2022" i="34"/>
  <c r="H2021" i="34"/>
  <c r="F2021" i="34"/>
  <c r="H2020" i="34"/>
  <c r="F2020" i="34"/>
  <c r="H2019" i="34"/>
  <c r="F2019" i="34"/>
  <c r="H2018" i="34"/>
  <c r="F2018" i="34"/>
  <c r="H2017" i="34"/>
  <c r="F2017" i="34"/>
  <c r="H2016" i="34"/>
  <c r="F2016" i="34"/>
  <c r="H2015" i="34"/>
  <c r="F2015" i="34"/>
  <c r="H2014" i="34"/>
  <c r="F2014" i="34"/>
  <c r="H2013" i="34"/>
  <c r="F2013" i="34"/>
  <c r="H2012" i="34"/>
  <c r="F2012" i="34"/>
  <c r="H2011" i="34"/>
  <c r="F2011" i="34"/>
  <c r="H2010" i="34"/>
  <c r="F2010" i="34"/>
  <c r="H2009" i="34"/>
  <c r="F2009" i="34"/>
  <c r="H2008" i="34"/>
  <c r="F2008" i="34"/>
  <c r="H2007" i="34"/>
  <c r="F2007" i="34"/>
  <c r="H2006" i="34"/>
  <c r="F2006" i="34"/>
  <c r="H2005" i="34"/>
  <c r="F2005" i="34"/>
  <c r="H2004" i="34"/>
  <c r="F2004" i="34"/>
  <c r="H2003" i="34"/>
  <c r="F2003" i="34"/>
  <c r="H2002" i="34"/>
  <c r="F2002" i="34"/>
  <c r="H2001" i="34"/>
  <c r="F2001" i="34"/>
  <c r="H2000" i="34"/>
  <c r="F2000" i="34"/>
  <c r="H1999" i="34"/>
  <c r="F1999" i="34"/>
  <c r="H1998" i="34"/>
  <c r="F1998" i="34"/>
  <c r="H1997" i="34"/>
  <c r="F1997" i="34"/>
  <c r="H1996" i="34"/>
  <c r="F1996" i="34"/>
  <c r="H1995" i="34"/>
  <c r="F1995" i="34"/>
  <c r="H1994" i="34"/>
  <c r="F1994" i="34"/>
  <c r="H1993" i="34"/>
  <c r="F1993" i="34"/>
  <c r="H1992" i="34"/>
  <c r="F1992" i="34"/>
  <c r="H1991" i="34"/>
  <c r="F1991" i="34"/>
  <c r="H1990" i="34"/>
  <c r="F1990" i="34"/>
  <c r="H1989" i="34"/>
  <c r="F1989" i="34"/>
  <c r="H1988" i="34"/>
  <c r="F1988" i="34"/>
  <c r="H1987" i="34"/>
  <c r="F1987" i="34"/>
  <c r="H1986" i="34"/>
  <c r="F1986" i="34"/>
  <c r="H1985" i="34"/>
  <c r="F1985" i="34"/>
  <c r="H1984" i="34"/>
  <c r="F1984" i="34"/>
  <c r="H1983" i="34"/>
  <c r="F1983" i="34"/>
  <c r="H1982" i="34"/>
  <c r="F1982" i="34"/>
  <c r="H1981" i="34"/>
  <c r="F1981" i="34"/>
  <c r="H1980" i="34"/>
  <c r="F1980" i="34"/>
  <c r="H1979" i="34"/>
  <c r="F1979" i="34"/>
  <c r="H1978" i="34"/>
  <c r="F1978" i="34"/>
  <c r="H1977" i="34"/>
  <c r="F1977" i="34"/>
  <c r="H1976" i="34"/>
  <c r="F1976" i="34"/>
  <c r="H1975" i="34"/>
  <c r="F1975" i="34"/>
  <c r="H1974" i="34"/>
  <c r="F1974" i="34"/>
  <c r="H1973" i="34"/>
  <c r="F1973" i="34"/>
  <c r="H1972" i="34"/>
  <c r="F1972" i="34"/>
  <c r="H1971" i="34"/>
  <c r="F1971" i="34"/>
  <c r="H1970" i="34"/>
  <c r="F1970" i="34"/>
  <c r="H1969" i="34"/>
  <c r="F1969" i="34"/>
  <c r="H1968" i="34"/>
  <c r="F1968" i="34"/>
  <c r="H1967" i="34"/>
  <c r="F1967" i="34"/>
  <c r="H1966" i="34"/>
  <c r="F1966" i="34"/>
  <c r="H1965" i="34"/>
  <c r="F1965" i="34"/>
  <c r="H1964" i="34"/>
  <c r="F1964" i="34"/>
  <c r="H1963" i="34"/>
  <c r="F1963" i="34"/>
  <c r="H1962" i="34"/>
  <c r="F1962" i="34"/>
  <c r="H1961" i="34"/>
  <c r="F1961" i="34"/>
  <c r="H1960" i="34"/>
  <c r="F1960" i="34"/>
  <c r="H1959" i="34"/>
  <c r="F1959" i="34"/>
  <c r="H1958" i="34"/>
  <c r="F1958" i="34"/>
  <c r="H1957" i="34"/>
  <c r="F1957" i="34"/>
  <c r="H1956" i="34"/>
  <c r="F1956" i="34"/>
  <c r="H1955" i="34"/>
  <c r="F1955" i="34"/>
  <c r="H1954" i="34"/>
  <c r="F1954" i="34"/>
  <c r="H1953" i="34"/>
  <c r="F1953" i="34"/>
  <c r="H1952" i="34"/>
  <c r="F1952" i="34"/>
  <c r="H1951" i="34"/>
  <c r="F1951" i="34"/>
  <c r="H1950" i="34"/>
  <c r="F1950" i="34"/>
  <c r="H1949" i="34"/>
  <c r="F1949" i="34"/>
  <c r="H1948" i="34"/>
  <c r="F1948" i="34"/>
  <c r="H1947" i="34"/>
  <c r="F1947" i="34"/>
  <c r="H1946" i="34"/>
  <c r="F1946" i="34"/>
  <c r="H1945" i="34"/>
  <c r="F1945" i="34"/>
  <c r="H1944" i="34"/>
  <c r="F1944" i="34"/>
  <c r="H1943" i="34"/>
  <c r="F1943" i="34"/>
  <c r="H1942" i="34"/>
  <c r="F1942" i="34"/>
  <c r="H1941" i="34"/>
  <c r="F1941" i="34"/>
  <c r="H1940" i="34"/>
  <c r="F1940" i="34"/>
  <c r="H1939" i="34"/>
  <c r="F1939" i="34"/>
  <c r="H1938" i="34"/>
  <c r="F1938" i="34"/>
  <c r="H1937" i="34"/>
  <c r="F1937" i="34"/>
  <c r="H1936" i="34"/>
  <c r="F1936" i="34"/>
  <c r="H1935" i="34"/>
  <c r="F1935" i="34"/>
  <c r="H1934" i="34"/>
  <c r="F1934" i="34"/>
  <c r="H1933" i="34"/>
  <c r="F1933" i="34"/>
  <c r="H1932" i="34"/>
  <c r="F1932" i="34"/>
  <c r="H1931" i="34"/>
  <c r="F1931" i="34"/>
  <c r="H1930" i="34"/>
  <c r="F1930" i="34"/>
  <c r="H1929" i="34"/>
  <c r="F1929" i="34"/>
  <c r="H1928" i="34"/>
  <c r="F1928" i="34"/>
  <c r="H1927" i="34"/>
  <c r="F1927" i="34"/>
  <c r="H1926" i="34"/>
  <c r="F1926" i="34"/>
  <c r="H1925" i="34"/>
  <c r="F1925" i="34"/>
  <c r="H1924" i="34"/>
  <c r="F1924" i="34"/>
  <c r="H1923" i="34"/>
  <c r="F1923" i="34"/>
  <c r="H1922" i="34"/>
  <c r="F1922" i="34"/>
  <c r="H1921" i="34"/>
  <c r="F1921" i="34"/>
  <c r="H1920" i="34"/>
  <c r="F1920" i="34"/>
  <c r="H1919" i="34"/>
  <c r="F1919" i="34"/>
  <c r="H1918" i="34"/>
  <c r="F1918" i="34"/>
  <c r="H1917" i="34"/>
  <c r="F1917" i="34"/>
  <c r="H1916" i="34"/>
  <c r="F1916" i="34"/>
  <c r="H1915" i="34"/>
  <c r="F1915" i="34"/>
  <c r="H1914" i="34"/>
  <c r="F1914" i="34"/>
  <c r="H1913" i="34"/>
  <c r="F1913" i="34"/>
  <c r="H1912" i="34"/>
  <c r="F1912" i="34"/>
  <c r="H1911" i="34"/>
  <c r="F1911" i="34"/>
  <c r="H1910" i="34"/>
  <c r="F1910" i="34"/>
  <c r="H1909" i="34"/>
  <c r="F1909" i="34"/>
  <c r="H1908" i="34"/>
  <c r="F1908" i="34"/>
  <c r="H1907" i="34"/>
  <c r="F1907" i="34"/>
  <c r="H1906" i="34"/>
  <c r="F1906" i="34"/>
  <c r="H1905" i="34"/>
  <c r="F1905" i="34"/>
  <c r="H1904" i="34"/>
  <c r="F1904" i="34"/>
  <c r="H1903" i="34"/>
  <c r="F1903" i="34"/>
  <c r="H1902" i="34"/>
  <c r="F1902" i="34"/>
  <c r="H1901" i="34"/>
  <c r="F1901" i="34"/>
  <c r="H1900" i="34"/>
  <c r="F1900" i="34"/>
  <c r="H1899" i="34"/>
  <c r="F1899" i="34"/>
  <c r="H1898" i="34"/>
  <c r="F1898" i="34"/>
  <c r="H1897" i="34"/>
  <c r="F1897" i="34"/>
  <c r="H1896" i="34"/>
  <c r="F1896" i="34"/>
  <c r="H1895" i="34"/>
  <c r="F1895" i="34"/>
  <c r="H1894" i="34"/>
  <c r="F1894" i="34"/>
  <c r="H1893" i="34"/>
  <c r="F1893" i="34"/>
  <c r="H1892" i="34"/>
  <c r="F1892" i="34"/>
  <c r="H1891" i="34"/>
  <c r="F1891" i="34"/>
  <c r="H1890" i="34"/>
  <c r="F1890" i="34"/>
  <c r="H1889" i="34"/>
  <c r="F1889" i="34"/>
  <c r="H1888" i="34"/>
  <c r="F1888" i="34"/>
  <c r="H1887" i="34"/>
  <c r="F1887" i="34"/>
  <c r="H1886" i="34"/>
  <c r="F1886" i="34"/>
  <c r="H1885" i="34"/>
  <c r="F1885" i="34"/>
  <c r="H1884" i="34"/>
  <c r="F1884" i="34"/>
  <c r="H1883" i="34"/>
  <c r="F1883" i="34"/>
  <c r="H1882" i="34"/>
  <c r="F1882" i="34"/>
  <c r="H1881" i="34"/>
  <c r="F1881" i="34"/>
  <c r="H1880" i="34"/>
  <c r="F1880" i="34"/>
  <c r="H1879" i="34"/>
  <c r="F1879" i="34"/>
  <c r="H1878" i="34"/>
  <c r="F1878" i="34"/>
  <c r="H1877" i="34"/>
  <c r="F1877" i="34"/>
  <c r="H1876" i="34"/>
  <c r="F1876" i="34"/>
  <c r="H1875" i="34"/>
  <c r="F1875" i="34"/>
  <c r="H1874" i="34"/>
  <c r="F1874" i="34"/>
  <c r="H1873" i="34"/>
  <c r="F1873" i="34"/>
  <c r="H1872" i="34"/>
  <c r="F1872" i="34"/>
  <c r="H1871" i="34"/>
  <c r="F1871" i="34"/>
  <c r="H1870" i="34"/>
  <c r="F1870" i="34"/>
  <c r="H1869" i="34"/>
  <c r="F1869" i="34"/>
  <c r="H1868" i="34"/>
  <c r="F1868" i="34"/>
  <c r="H1867" i="34"/>
  <c r="F1867" i="34"/>
  <c r="H1866" i="34"/>
  <c r="F1866" i="34"/>
  <c r="H1865" i="34"/>
  <c r="F1865" i="34"/>
  <c r="H1864" i="34"/>
  <c r="F1864" i="34"/>
  <c r="H1863" i="34"/>
  <c r="F1863" i="34"/>
  <c r="H1862" i="34"/>
  <c r="F1862" i="34"/>
  <c r="H1861" i="34"/>
  <c r="F1861" i="34"/>
  <c r="H1860" i="34"/>
  <c r="F1860" i="34"/>
  <c r="H1859" i="34"/>
  <c r="F1859" i="34"/>
  <c r="H1858" i="34"/>
  <c r="F1858" i="34"/>
  <c r="H1857" i="34"/>
  <c r="F1857" i="34"/>
  <c r="H1856" i="34"/>
  <c r="F1856" i="34"/>
  <c r="H1855" i="34"/>
  <c r="F1855" i="34"/>
  <c r="H1854" i="34"/>
  <c r="F1854" i="34"/>
  <c r="H1853" i="34"/>
  <c r="F1853" i="34"/>
  <c r="H1852" i="34"/>
  <c r="F1852" i="34"/>
  <c r="H1851" i="34"/>
  <c r="F1851" i="34"/>
  <c r="H1850" i="34"/>
  <c r="F1850" i="34"/>
  <c r="H1849" i="34"/>
  <c r="F1849" i="34"/>
  <c r="H1848" i="34"/>
  <c r="F1848" i="34"/>
  <c r="H1847" i="34"/>
  <c r="F1847" i="34"/>
  <c r="H1846" i="34"/>
  <c r="F1846" i="34"/>
  <c r="H1845" i="34"/>
  <c r="F1845" i="34"/>
  <c r="H1844" i="34"/>
  <c r="F1844" i="34"/>
  <c r="H1843" i="34"/>
  <c r="F1843" i="34"/>
  <c r="H1842" i="34"/>
  <c r="F1842" i="34"/>
  <c r="H1841" i="34"/>
  <c r="F1841" i="34"/>
  <c r="H1840" i="34"/>
  <c r="F1840" i="34"/>
  <c r="H1839" i="34"/>
  <c r="F1839" i="34"/>
  <c r="H1838" i="34"/>
  <c r="F1838" i="34"/>
  <c r="H1837" i="34"/>
  <c r="F1837" i="34"/>
  <c r="H1836" i="34"/>
  <c r="F1836" i="34"/>
  <c r="H1835" i="34"/>
  <c r="F1835" i="34"/>
  <c r="H1834" i="34"/>
  <c r="F1834" i="34"/>
  <c r="H1833" i="34"/>
  <c r="F1833" i="34"/>
  <c r="H1832" i="34"/>
  <c r="F1832" i="34"/>
  <c r="H1831" i="34"/>
  <c r="F1831" i="34"/>
  <c r="H1830" i="34"/>
  <c r="F1830" i="34"/>
  <c r="H1829" i="34"/>
  <c r="F1829" i="34"/>
  <c r="H1828" i="34"/>
  <c r="F1828" i="34"/>
  <c r="H1827" i="34"/>
  <c r="F1827" i="34"/>
  <c r="H1826" i="34"/>
  <c r="F1826" i="34"/>
  <c r="H1825" i="34"/>
  <c r="F1825" i="34"/>
  <c r="H1824" i="34"/>
  <c r="F1824" i="34"/>
  <c r="H1823" i="34"/>
  <c r="F1823" i="34"/>
  <c r="H1822" i="34"/>
  <c r="F1822" i="34"/>
  <c r="H1821" i="34"/>
  <c r="F1821" i="34"/>
  <c r="H1820" i="34"/>
  <c r="F1820" i="34"/>
  <c r="H1819" i="34"/>
  <c r="F1819" i="34"/>
  <c r="H1818" i="34"/>
  <c r="F1818" i="34"/>
  <c r="H1817" i="34"/>
  <c r="F1817" i="34"/>
  <c r="H1816" i="34"/>
  <c r="F1816" i="34"/>
  <c r="H1815" i="34"/>
  <c r="F1815" i="34"/>
  <c r="H1814" i="34"/>
  <c r="F1814" i="34"/>
  <c r="H1813" i="34"/>
  <c r="F1813" i="34"/>
  <c r="H1812" i="34"/>
  <c r="F1812" i="34"/>
  <c r="H1811" i="34"/>
  <c r="F1811" i="34"/>
  <c r="H1810" i="34"/>
  <c r="F1810" i="34"/>
  <c r="H1809" i="34"/>
  <c r="F1809" i="34"/>
  <c r="H1808" i="34"/>
  <c r="F1808" i="34"/>
  <c r="H1807" i="34"/>
  <c r="F1807" i="34"/>
  <c r="H1806" i="34"/>
  <c r="F1806" i="34"/>
  <c r="H1805" i="34"/>
  <c r="F1805" i="34"/>
  <c r="H1804" i="34"/>
  <c r="F1804" i="34"/>
  <c r="H1803" i="34"/>
  <c r="F1803" i="34"/>
  <c r="H1802" i="34"/>
  <c r="F1802" i="34"/>
  <c r="H1801" i="34"/>
  <c r="F1801" i="34"/>
  <c r="H1800" i="34"/>
  <c r="F1800" i="34"/>
  <c r="H1799" i="34"/>
  <c r="F1799" i="34"/>
  <c r="H1798" i="34"/>
  <c r="F1798" i="34"/>
  <c r="H1797" i="34"/>
  <c r="F1797" i="34"/>
  <c r="H1796" i="34"/>
  <c r="F1796" i="34"/>
  <c r="H1795" i="34"/>
  <c r="F1795" i="34"/>
  <c r="H1794" i="34"/>
  <c r="F1794" i="34"/>
  <c r="H1793" i="34"/>
  <c r="F1793" i="34"/>
  <c r="H1792" i="34"/>
  <c r="F1792" i="34"/>
  <c r="H1791" i="34"/>
  <c r="F1791" i="34"/>
  <c r="H1790" i="34"/>
  <c r="F1790" i="34"/>
  <c r="H1789" i="34"/>
  <c r="F1789" i="34"/>
  <c r="H1788" i="34"/>
  <c r="F1788" i="34"/>
  <c r="H1787" i="34"/>
  <c r="F1787" i="34"/>
  <c r="H1786" i="34"/>
  <c r="F1786" i="34"/>
  <c r="H1785" i="34"/>
  <c r="F1785" i="34"/>
  <c r="H1784" i="34"/>
  <c r="F1784" i="34"/>
  <c r="H1783" i="34"/>
  <c r="F1783" i="34"/>
  <c r="H1782" i="34"/>
  <c r="F1782" i="34"/>
  <c r="H1781" i="34"/>
  <c r="F1781" i="34"/>
  <c r="H1780" i="34"/>
  <c r="F1780" i="34"/>
  <c r="H1779" i="34"/>
  <c r="F1779" i="34"/>
  <c r="H1778" i="34"/>
  <c r="F1778" i="34"/>
  <c r="H1777" i="34"/>
  <c r="F1777" i="34"/>
  <c r="H1776" i="34"/>
  <c r="F1776" i="34"/>
  <c r="H1775" i="34"/>
  <c r="F1775" i="34"/>
  <c r="H1774" i="34"/>
  <c r="F1774" i="34"/>
  <c r="H1773" i="34"/>
  <c r="F1773" i="34"/>
  <c r="H1772" i="34"/>
  <c r="F1772" i="34"/>
  <c r="H1771" i="34"/>
  <c r="F1771" i="34"/>
  <c r="H1770" i="34"/>
  <c r="F1770" i="34"/>
  <c r="H1769" i="34"/>
  <c r="F1769" i="34"/>
  <c r="H1768" i="34"/>
  <c r="F1768" i="34"/>
  <c r="H1767" i="34"/>
  <c r="F1767" i="34"/>
  <c r="H1766" i="34"/>
  <c r="F1766" i="34"/>
  <c r="H1765" i="34"/>
  <c r="F1765" i="34"/>
  <c r="H1764" i="34"/>
  <c r="F1764" i="34"/>
  <c r="H1763" i="34"/>
  <c r="F1763" i="34"/>
  <c r="H1762" i="34"/>
  <c r="F1762" i="34"/>
  <c r="H1761" i="34"/>
  <c r="F1761" i="34"/>
  <c r="H1760" i="34"/>
  <c r="F1760" i="34"/>
  <c r="H1759" i="34"/>
  <c r="F1759" i="34"/>
  <c r="H1758" i="34"/>
  <c r="F1758" i="34"/>
  <c r="H1757" i="34"/>
  <c r="F1757" i="34"/>
  <c r="H1756" i="34"/>
  <c r="F1756" i="34"/>
  <c r="H1755" i="34"/>
  <c r="F1755" i="34"/>
  <c r="H1754" i="34"/>
  <c r="F1754" i="34"/>
  <c r="H1753" i="34"/>
  <c r="F1753" i="34"/>
  <c r="H1752" i="34"/>
  <c r="F1752" i="34"/>
  <c r="H1751" i="34"/>
  <c r="F1751" i="34"/>
  <c r="H1750" i="34"/>
  <c r="F1750" i="34"/>
  <c r="H1749" i="34"/>
  <c r="F1749" i="34"/>
  <c r="H1748" i="34"/>
  <c r="F1748" i="34"/>
  <c r="H1747" i="34"/>
  <c r="F1747" i="34"/>
  <c r="H1746" i="34"/>
  <c r="F1746" i="34"/>
  <c r="H1745" i="34"/>
  <c r="F1745" i="34"/>
  <c r="H1744" i="34"/>
  <c r="F1744" i="34"/>
  <c r="H1743" i="34"/>
  <c r="F1743" i="34"/>
  <c r="H1742" i="34"/>
  <c r="F1742" i="34"/>
  <c r="H1741" i="34"/>
  <c r="F1741" i="34"/>
  <c r="H1740" i="34"/>
  <c r="F1740" i="34"/>
  <c r="H1739" i="34"/>
  <c r="F1739" i="34"/>
  <c r="H1738" i="34"/>
  <c r="F1738" i="34"/>
  <c r="H1737" i="34"/>
  <c r="F1737" i="34"/>
  <c r="H1736" i="34"/>
  <c r="F1736" i="34"/>
  <c r="H1735" i="34"/>
  <c r="F1735" i="34"/>
  <c r="H1734" i="34"/>
  <c r="F1734" i="34"/>
  <c r="H1733" i="34"/>
  <c r="F1733" i="34"/>
  <c r="H1732" i="34"/>
  <c r="F1732" i="34"/>
  <c r="H1731" i="34"/>
  <c r="F1731" i="34"/>
  <c r="H1730" i="34"/>
  <c r="F1730" i="34"/>
  <c r="H1729" i="34"/>
  <c r="F1729" i="34"/>
  <c r="H1728" i="34"/>
  <c r="F1728" i="34"/>
  <c r="H1727" i="34"/>
  <c r="F1727" i="34"/>
  <c r="H1726" i="34"/>
  <c r="F1726" i="34"/>
  <c r="H1725" i="34"/>
  <c r="F1725" i="34"/>
  <c r="H1724" i="34"/>
  <c r="F1724" i="34"/>
  <c r="H1723" i="34"/>
  <c r="F1723" i="34"/>
  <c r="H1722" i="34"/>
  <c r="F1722" i="34"/>
  <c r="H1721" i="34"/>
  <c r="F1721" i="34"/>
  <c r="H1720" i="34"/>
  <c r="F1720" i="34"/>
  <c r="H1719" i="34"/>
  <c r="F1719" i="34"/>
  <c r="H1718" i="34"/>
  <c r="F1718" i="34"/>
  <c r="H1717" i="34"/>
  <c r="F1717" i="34"/>
  <c r="H1716" i="34"/>
  <c r="F1716" i="34"/>
  <c r="H1715" i="34"/>
  <c r="F1715" i="34"/>
  <c r="H1714" i="34"/>
  <c r="F1714" i="34"/>
  <c r="H1713" i="34"/>
  <c r="F1713" i="34"/>
  <c r="H1712" i="34"/>
  <c r="F1712" i="34"/>
  <c r="H1711" i="34"/>
  <c r="F1711" i="34"/>
  <c r="H1710" i="34"/>
  <c r="F1710" i="34"/>
  <c r="H1709" i="34"/>
  <c r="F1709" i="34"/>
  <c r="H1708" i="34"/>
  <c r="F1708" i="34"/>
  <c r="H1707" i="34"/>
  <c r="F1707" i="34"/>
  <c r="H1706" i="34"/>
  <c r="F1706" i="34"/>
  <c r="H1705" i="34"/>
  <c r="F1705" i="34"/>
  <c r="H1704" i="34"/>
  <c r="F1704" i="34"/>
  <c r="H1703" i="34"/>
  <c r="F1703" i="34"/>
  <c r="H1702" i="34"/>
  <c r="F1702" i="34"/>
  <c r="H1701" i="34"/>
  <c r="F1701" i="34"/>
  <c r="H1700" i="34"/>
  <c r="F1700" i="34"/>
  <c r="H1699" i="34"/>
  <c r="F1699" i="34"/>
  <c r="H1698" i="34"/>
  <c r="F1698" i="34"/>
  <c r="H1697" i="34"/>
  <c r="F1697" i="34"/>
  <c r="H1696" i="34"/>
  <c r="F1696" i="34"/>
  <c r="H1695" i="34"/>
  <c r="F1695" i="34"/>
  <c r="H1694" i="34"/>
  <c r="F1694" i="34"/>
  <c r="H1693" i="34"/>
  <c r="F1693" i="34"/>
  <c r="H1692" i="34"/>
  <c r="F1692" i="34"/>
  <c r="H1691" i="34"/>
  <c r="F1691" i="34"/>
  <c r="H1690" i="34"/>
  <c r="F1690" i="34"/>
  <c r="H1689" i="34"/>
  <c r="F1689" i="34"/>
  <c r="H1688" i="34"/>
  <c r="F1688" i="34"/>
  <c r="H1687" i="34"/>
  <c r="F1687" i="34"/>
  <c r="H1686" i="34"/>
  <c r="F1686" i="34"/>
  <c r="H1685" i="34"/>
  <c r="F1685" i="34"/>
  <c r="H1684" i="34"/>
  <c r="F1684" i="34"/>
  <c r="H1683" i="34"/>
  <c r="F1683" i="34"/>
  <c r="H1682" i="34"/>
  <c r="F1682" i="34"/>
  <c r="H1681" i="34"/>
  <c r="F1681" i="34"/>
  <c r="H1680" i="34"/>
  <c r="F1680" i="34"/>
  <c r="H1679" i="34"/>
  <c r="F1679" i="34"/>
  <c r="H1678" i="34"/>
  <c r="F1678" i="34"/>
  <c r="H1677" i="34"/>
  <c r="F1677" i="34"/>
  <c r="H1676" i="34"/>
  <c r="F1676" i="34"/>
  <c r="H1675" i="34"/>
  <c r="F1675" i="34"/>
  <c r="H1674" i="34"/>
  <c r="F1674" i="34"/>
  <c r="H1673" i="34"/>
  <c r="F1673" i="34"/>
  <c r="H1672" i="34"/>
  <c r="F1672" i="34"/>
  <c r="H1671" i="34"/>
  <c r="F1671" i="34"/>
  <c r="H1670" i="34"/>
  <c r="F1670" i="34"/>
  <c r="H1669" i="34"/>
  <c r="F1669" i="34"/>
  <c r="H1668" i="34"/>
  <c r="F1668" i="34"/>
  <c r="H1667" i="34"/>
  <c r="F1667" i="34"/>
  <c r="H1666" i="34"/>
  <c r="F1666" i="34"/>
  <c r="H1665" i="34"/>
  <c r="F1665" i="34"/>
  <c r="H1664" i="34"/>
  <c r="F1664" i="34"/>
  <c r="H1663" i="34"/>
  <c r="F1663" i="34"/>
  <c r="H1662" i="34"/>
  <c r="F1662" i="34"/>
  <c r="H1661" i="34"/>
  <c r="F1661" i="34"/>
  <c r="H1660" i="34"/>
  <c r="F1660" i="34"/>
  <c r="H1659" i="34"/>
  <c r="F1659" i="34"/>
  <c r="H1658" i="34"/>
  <c r="F1658" i="34"/>
  <c r="H1657" i="34"/>
  <c r="F1657" i="34"/>
  <c r="H1656" i="34"/>
  <c r="F1656" i="34"/>
  <c r="H1655" i="34"/>
  <c r="F1655" i="34"/>
  <c r="H1654" i="34"/>
  <c r="F1654" i="34"/>
  <c r="H1653" i="34"/>
  <c r="F1653" i="34"/>
  <c r="H1652" i="34"/>
  <c r="F1652" i="34"/>
  <c r="H1651" i="34"/>
  <c r="F1651" i="34"/>
  <c r="H1650" i="34"/>
  <c r="F1650" i="34"/>
  <c r="H1649" i="34"/>
  <c r="F1649" i="34"/>
  <c r="H1648" i="34"/>
  <c r="F1648" i="34"/>
  <c r="H1647" i="34"/>
  <c r="F1647" i="34"/>
  <c r="H1646" i="34"/>
  <c r="F1646" i="34"/>
  <c r="H1645" i="34"/>
  <c r="F1645" i="34"/>
  <c r="H1644" i="34"/>
  <c r="F1644" i="34"/>
  <c r="H1643" i="34"/>
  <c r="F1643" i="34"/>
  <c r="H1642" i="34"/>
  <c r="F1642" i="34"/>
  <c r="H1641" i="34"/>
  <c r="F1641" i="34"/>
  <c r="H1640" i="34"/>
  <c r="F1640" i="34"/>
  <c r="H1639" i="34"/>
  <c r="F1639" i="34"/>
  <c r="H1638" i="34"/>
  <c r="F1638" i="34"/>
  <c r="H1637" i="34"/>
  <c r="F1637" i="34"/>
  <c r="H1636" i="34"/>
  <c r="F1636" i="34"/>
  <c r="H1635" i="34"/>
  <c r="F1635" i="34"/>
  <c r="H1634" i="34"/>
  <c r="F1634" i="34"/>
  <c r="H1633" i="34"/>
  <c r="F1633" i="34"/>
  <c r="H1632" i="34"/>
  <c r="F1632" i="34"/>
  <c r="H1631" i="34"/>
  <c r="F1631" i="34"/>
  <c r="H1630" i="34"/>
  <c r="F1630" i="34"/>
  <c r="H1629" i="34"/>
  <c r="F1629" i="34"/>
  <c r="H1628" i="34"/>
  <c r="F1628" i="34"/>
  <c r="H1627" i="34"/>
  <c r="F1627" i="34"/>
  <c r="H1626" i="34"/>
  <c r="F1626" i="34"/>
  <c r="H1625" i="34"/>
  <c r="F1625" i="34"/>
  <c r="H1624" i="34"/>
  <c r="F1624" i="34"/>
  <c r="H1623" i="34"/>
  <c r="F1623" i="34"/>
  <c r="H1622" i="34"/>
  <c r="F1622" i="34"/>
  <c r="H1621" i="34"/>
  <c r="F1621" i="34"/>
  <c r="H1620" i="34"/>
  <c r="F1620" i="34"/>
  <c r="H1619" i="34"/>
  <c r="F1619" i="34"/>
  <c r="H1618" i="34"/>
  <c r="F1618" i="34"/>
  <c r="H1617" i="34"/>
  <c r="F1617" i="34"/>
  <c r="H1616" i="34"/>
  <c r="F1616" i="34"/>
  <c r="H1615" i="34"/>
  <c r="F1615" i="34"/>
  <c r="H1614" i="34"/>
  <c r="F1614" i="34"/>
  <c r="H1613" i="34"/>
  <c r="F1613" i="34"/>
  <c r="H1612" i="34"/>
  <c r="F1612" i="34"/>
  <c r="H1611" i="34"/>
  <c r="F1611" i="34"/>
  <c r="H1610" i="34"/>
  <c r="F1610" i="34"/>
  <c r="H1609" i="34"/>
  <c r="F1609" i="34"/>
  <c r="H1608" i="34"/>
  <c r="F1608" i="34"/>
  <c r="H1607" i="34"/>
  <c r="F1607" i="34"/>
  <c r="H1606" i="34"/>
  <c r="F1606" i="34"/>
  <c r="H1605" i="34"/>
  <c r="F1605" i="34"/>
  <c r="H1604" i="34"/>
  <c r="F1604" i="34"/>
  <c r="H1603" i="34"/>
  <c r="F1603" i="34"/>
  <c r="H1602" i="34"/>
  <c r="F1602" i="34"/>
  <c r="H1601" i="34"/>
  <c r="F1601" i="34"/>
  <c r="H1600" i="34"/>
  <c r="F1600" i="34"/>
  <c r="H1599" i="34"/>
  <c r="F1599" i="34"/>
  <c r="H1598" i="34"/>
  <c r="F1598" i="34"/>
  <c r="H1597" i="34"/>
  <c r="F1597" i="34"/>
  <c r="H1596" i="34"/>
  <c r="F1596" i="34"/>
  <c r="H1595" i="34"/>
  <c r="F1595" i="34"/>
  <c r="H1594" i="34"/>
  <c r="F1594" i="34"/>
  <c r="H1593" i="34"/>
  <c r="F1593" i="34"/>
  <c r="H1592" i="34"/>
  <c r="F1592" i="34"/>
  <c r="H1591" i="34"/>
  <c r="F1591" i="34"/>
  <c r="H1590" i="34"/>
  <c r="F1590" i="34"/>
  <c r="H1589" i="34"/>
  <c r="F1589" i="34"/>
  <c r="H1588" i="34"/>
  <c r="F1588" i="34"/>
  <c r="H1587" i="34"/>
  <c r="F1587" i="34"/>
  <c r="H1586" i="34"/>
  <c r="F1586" i="34"/>
  <c r="H1585" i="34"/>
  <c r="F1585" i="34"/>
  <c r="H1584" i="34"/>
  <c r="F1584" i="34"/>
  <c r="H1583" i="34"/>
  <c r="F1583" i="34"/>
  <c r="H1582" i="34"/>
  <c r="F1582" i="34"/>
  <c r="H1581" i="34"/>
  <c r="F1581" i="34"/>
  <c r="H1580" i="34"/>
  <c r="F1580" i="34"/>
  <c r="H1579" i="34"/>
  <c r="F1579" i="34"/>
  <c r="H1578" i="34"/>
  <c r="F1578" i="34"/>
  <c r="H1577" i="34"/>
  <c r="F1577" i="34"/>
  <c r="H1576" i="34"/>
  <c r="F1576" i="34"/>
  <c r="H1575" i="34"/>
  <c r="F1575" i="34"/>
  <c r="H1574" i="34"/>
  <c r="F1574" i="34"/>
  <c r="H1573" i="34"/>
  <c r="F1573" i="34"/>
  <c r="H1572" i="34"/>
  <c r="F1572" i="34"/>
  <c r="H1571" i="34"/>
  <c r="F1571" i="34"/>
  <c r="H1570" i="34"/>
  <c r="F1570" i="34"/>
  <c r="H1569" i="34"/>
  <c r="F1569" i="34"/>
  <c r="H1568" i="34"/>
  <c r="F1568" i="34"/>
  <c r="H1567" i="34"/>
  <c r="F1567" i="34"/>
  <c r="H1566" i="34"/>
  <c r="F1566" i="34"/>
  <c r="H1565" i="34"/>
  <c r="F1565" i="34"/>
  <c r="H1564" i="34"/>
  <c r="F1564" i="34"/>
  <c r="H1563" i="34"/>
  <c r="F1563" i="34"/>
  <c r="H1562" i="34"/>
  <c r="F1562" i="34"/>
  <c r="H1561" i="34"/>
  <c r="F1561" i="34"/>
  <c r="H1560" i="34"/>
  <c r="F1560" i="34"/>
  <c r="H1559" i="34"/>
  <c r="F1559" i="34"/>
  <c r="H1558" i="34"/>
  <c r="F1558" i="34"/>
  <c r="H1557" i="34"/>
  <c r="F1557" i="34"/>
  <c r="H1556" i="34"/>
  <c r="F1556" i="34"/>
  <c r="H1555" i="34"/>
  <c r="F1555" i="34"/>
  <c r="H1554" i="34"/>
  <c r="F1554" i="34"/>
  <c r="H1553" i="34"/>
  <c r="F1553" i="34"/>
  <c r="H1552" i="34"/>
  <c r="F1552" i="34"/>
  <c r="H1551" i="34"/>
  <c r="F1551" i="34"/>
  <c r="H1550" i="34"/>
  <c r="F1550" i="34"/>
  <c r="H1549" i="34"/>
  <c r="F1549" i="34"/>
  <c r="H1548" i="34"/>
  <c r="F1548" i="34"/>
  <c r="H1547" i="34"/>
  <c r="F1547" i="34"/>
  <c r="H1546" i="34"/>
  <c r="F1546" i="34"/>
  <c r="H1545" i="34"/>
  <c r="F1545" i="34"/>
  <c r="H1544" i="34"/>
  <c r="F1544" i="34"/>
  <c r="H1543" i="34"/>
  <c r="F1543" i="34"/>
  <c r="H1542" i="34"/>
  <c r="F1542" i="34"/>
  <c r="H1541" i="34"/>
  <c r="F1541" i="34"/>
  <c r="H1540" i="34"/>
  <c r="F1540" i="34"/>
  <c r="H1539" i="34"/>
  <c r="F1539" i="34"/>
  <c r="H1538" i="34"/>
  <c r="F1538" i="34"/>
  <c r="H1537" i="34"/>
  <c r="F1537" i="34"/>
  <c r="H1536" i="34"/>
  <c r="F1536" i="34"/>
  <c r="H1535" i="34"/>
  <c r="F1535" i="34"/>
  <c r="H1534" i="34"/>
  <c r="F1534" i="34"/>
  <c r="H1533" i="34"/>
  <c r="F1533" i="34"/>
  <c r="H1532" i="34"/>
  <c r="F1532" i="34"/>
  <c r="H1531" i="34"/>
  <c r="F1531" i="34"/>
  <c r="H1530" i="34"/>
  <c r="F1530" i="34"/>
  <c r="H1529" i="34"/>
  <c r="F1529" i="34"/>
  <c r="H1528" i="34"/>
  <c r="F1528" i="34"/>
  <c r="H1527" i="34"/>
  <c r="F1527" i="34"/>
  <c r="H1526" i="34"/>
  <c r="F1526" i="34"/>
  <c r="H1525" i="34"/>
  <c r="F1525" i="34"/>
  <c r="H1524" i="34"/>
  <c r="F1524" i="34"/>
  <c r="H1523" i="34"/>
  <c r="F1523" i="34"/>
  <c r="H1522" i="34"/>
  <c r="F1522" i="34"/>
  <c r="H1521" i="34"/>
  <c r="F1521" i="34"/>
  <c r="H1520" i="34"/>
  <c r="F1520" i="34"/>
  <c r="H1519" i="34"/>
  <c r="F1519" i="34"/>
  <c r="H1518" i="34"/>
  <c r="F1518" i="34"/>
  <c r="H1517" i="34"/>
  <c r="F1517" i="34"/>
  <c r="H1516" i="34"/>
  <c r="F1516" i="34"/>
  <c r="H1515" i="34"/>
  <c r="F1515" i="34"/>
  <c r="H1514" i="34"/>
  <c r="F1514" i="34"/>
  <c r="H1513" i="34"/>
  <c r="F1513" i="34"/>
  <c r="H1512" i="34"/>
  <c r="F1512" i="34"/>
  <c r="H1511" i="34"/>
  <c r="F1511" i="34"/>
  <c r="H1510" i="34"/>
  <c r="F1510" i="34"/>
  <c r="H1509" i="34"/>
  <c r="F1509" i="34"/>
  <c r="H1508" i="34"/>
  <c r="F1508" i="34"/>
  <c r="H1507" i="34"/>
  <c r="F1507" i="34"/>
  <c r="H1506" i="34"/>
  <c r="F1506" i="34"/>
  <c r="H1505" i="34"/>
  <c r="F1505" i="34"/>
  <c r="H1504" i="34"/>
  <c r="F1504" i="34"/>
  <c r="H1503" i="34"/>
  <c r="F1503" i="34"/>
  <c r="H1502" i="34"/>
  <c r="F1502" i="34"/>
  <c r="H1501" i="34"/>
  <c r="F1501" i="34"/>
  <c r="H1500" i="34"/>
  <c r="F1500" i="34"/>
  <c r="H1499" i="34"/>
  <c r="F1499" i="34"/>
  <c r="H1498" i="34"/>
  <c r="F1498" i="34"/>
  <c r="H1497" i="34"/>
  <c r="F1497" i="34"/>
  <c r="H1496" i="34"/>
  <c r="F1496" i="34"/>
  <c r="H1495" i="34"/>
  <c r="F1495" i="34"/>
  <c r="H1494" i="34"/>
  <c r="F1494" i="34"/>
  <c r="H1493" i="34"/>
  <c r="F1493" i="34"/>
  <c r="H1492" i="34"/>
  <c r="F1492" i="34"/>
  <c r="H1491" i="34"/>
  <c r="F1491" i="34"/>
  <c r="H1490" i="34"/>
  <c r="F1490" i="34"/>
  <c r="H1489" i="34"/>
  <c r="F1489" i="34"/>
  <c r="H1488" i="34"/>
  <c r="F1488" i="34"/>
  <c r="H1487" i="34"/>
  <c r="F1487" i="34"/>
  <c r="H1486" i="34"/>
  <c r="F1486" i="34"/>
  <c r="H1485" i="34"/>
  <c r="F1485" i="34"/>
  <c r="H1484" i="34"/>
  <c r="F1484" i="34"/>
  <c r="H1483" i="34"/>
  <c r="F1483" i="34"/>
  <c r="H1482" i="34"/>
  <c r="F1482" i="34"/>
  <c r="H1481" i="34"/>
  <c r="F1481" i="34"/>
  <c r="H1480" i="34"/>
  <c r="F1480" i="34"/>
  <c r="H1479" i="34"/>
  <c r="F1479" i="34"/>
  <c r="H1478" i="34"/>
  <c r="F1478" i="34"/>
  <c r="H1477" i="34"/>
  <c r="F1477" i="34"/>
  <c r="H1476" i="34"/>
  <c r="F1476" i="34"/>
  <c r="H1475" i="34"/>
  <c r="F1475" i="34"/>
  <c r="H1474" i="34"/>
  <c r="F1474" i="34"/>
  <c r="H1473" i="34"/>
  <c r="F1473" i="34"/>
  <c r="H1472" i="34"/>
  <c r="F1472" i="34"/>
  <c r="H1471" i="34"/>
  <c r="F1471" i="34"/>
  <c r="H1470" i="34"/>
  <c r="F1470" i="34"/>
  <c r="H1469" i="34"/>
  <c r="F1469" i="34"/>
  <c r="H1468" i="34"/>
  <c r="F1468" i="34"/>
  <c r="H1467" i="34"/>
  <c r="F1467" i="34"/>
  <c r="H1466" i="34"/>
  <c r="F1466" i="34"/>
  <c r="H1465" i="34"/>
  <c r="F1465" i="34"/>
  <c r="H1464" i="34"/>
  <c r="F1464" i="34"/>
  <c r="H1463" i="34"/>
  <c r="F1463" i="34"/>
  <c r="H1462" i="34"/>
  <c r="F1462" i="34"/>
  <c r="H1461" i="34"/>
  <c r="F1461" i="34"/>
  <c r="H1460" i="34"/>
  <c r="F1460" i="34"/>
  <c r="H1459" i="34"/>
  <c r="F1459" i="34"/>
  <c r="H1458" i="34"/>
  <c r="F1458" i="34"/>
  <c r="H1457" i="34"/>
  <c r="F1457" i="34"/>
  <c r="H1456" i="34"/>
  <c r="F1456" i="34"/>
  <c r="H1455" i="34"/>
  <c r="F1455" i="34"/>
  <c r="H1454" i="34"/>
  <c r="F1454" i="34"/>
  <c r="H1453" i="34"/>
  <c r="F1453" i="34"/>
  <c r="H1452" i="34"/>
  <c r="F1452" i="34"/>
  <c r="H1451" i="34"/>
  <c r="F1451" i="34"/>
  <c r="H1450" i="34"/>
  <c r="F1450" i="34"/>
  <c r="H1449" i="34"/>
  <c r="F1449" i="34"/>
  <c r="H1448" i="34"/>
  <c r="F1448" i="34"/>
  <c r="H1447" i="34"/>
  <c r="F1447" i="34"/>
  <c r="H1446" i="34"/>
  <c r="F1446" i="34"/>
  <c r="H1445" i="34"/>
  <c r="F1445" i="34"/>
  <c r="H1444" i="34"/>
  <c r="F1444" i="34"/>
  <c r="H1443" i="34"/>
  <c r="F1443" i="34"/>
  <c r="H1442" i="34"/>
  <c r="F1442" i="34"/>
  <c r="H1441" i="34"/>
  <c r="F1441" i="34"/>
  <c r="H1440" i="34"/>
  <c r="F1440" i="34"/>
  <c r="H1439" i="34"/>
  <c r="F1439" i="34"/>
  <c r="H1438" i="34"/>
  <c r="F1438" i="34"/>
  <c r="H1437" i="34"/>
  <c r="F1437" i="34"/>
  <c r="H1436" i="34"/>
  <c r="F1436" i="34"/>
  <c r="H1435" i="34"/>
  <c r="F1435" i="34"/>
  <c r="H1434" i="34"/>
  <c r="F1434" i="34"/>
  <c r="H1433" i="34"/>
  <c r="F1433" i="34"/>
  <c r="H1432" i="34"/>
  <c r="F1432" i="34"/>
  <c r="H1431" i="34"/>
  <c r="F1431" i="34"/>
  <c r="H1430" i="34"/>
  <c r="F1430" i="34"/>
  <c r="H1429" i="34"/>
  <c r="F1429" i="34"/>
  <c r="H1428" i="34"/>
  <c r="F1428" i="34"/>
  <c r="H1427" i="34"/>
  <c r="F1427" i="34"/>
  <c r="H1426" i="34"/>
  <c r="F1426" i="34"/>
  <c r="H1425" i="34"/>
  <c r="F1425" i="34"/>
  <c r="H1424" i="34"/>
  <c r="F1424" i="34"/>
  <c r="H1423" i="34"/>
  <c r="F1423" i="34"/>
  <c r="H1422" i="34"/>
  <c r="F1422" i="34"/>
  <c r="H1421" i="34"/>
  <c r="F1421" i="34"/>
  <c r="H1420" i="34"/>
  <c r="F1420" i="34"/>
  <c r="H1419" i="34"/>
  <c r="F1419" i="34"/>
  <c r="H1418" i="34"/>
  <c r="F1418" i="34"/>
  <c r="H1417" i="34"/>
  <c r="F1417" i="34"/>
  <c r="H1416" i="34"/>
  <c r="F1416" i="34"/>
  <c r="H1415" i="34"/>
  <c r="F1415" i="34"/>
  <c r="H1414" i="34"/>
  <c r="F1414" i="34"/>
  <c r="H1413" i="34"/>
  <c r="F1413" i="34"/>
  <c r="H1412" i="34"/>
  <c r="F1412" i="34"/>
  <c r="H1411" i="34"/>
  <c r="F1411" i="34"/>
  <c r="H1410" i="34"/>
  <c r="F1410" i="34"/>
  <c r="H1409" i="34"/>
  <c r="F1409" i="34"/>
  <c r="H1408" i="34"/>
  <c r="F1408" i="34"/>
  <c r="H1407" i="34"/>
  <c r="F1407" i="34"/>
  <c r="H1406" i="34"/>
  <c r="F1406" i="34"/>
  <c r="H1405" i="34"/>
  <c r="F1405" i="34"/>
  <c r="H1404" i="34"/>
  <c r="F1404" i="34"/>
  <c r="H1403" i="34"/>
  <c r="F1403" i="34"/>
  <c r="H1402" i="34"/>
  <c r="F1402" i="34"/>
  <c r="H1401" i="34"/>
  <c r="F1401" i="34"/>
  <c r="H1400" i="34"/>
  <c r="F1400" i="34"/>
  <c r="H1399" i="34"/>
  <c r="F1399" i="34"/>
  <c r="H1398" i="34"/>
  <c r="F1398" i="34"/>
  <c r="H1397" i="34"/>
  <c r="F1397" i="34"/>
  <c r="H1396" i="34"/>
  <c r="F1396" i="34"/>
  <c r="H1395" i="34"/>
  <c r="F1395" i="34"/>
  <c r="H1394" i="34"/>
  <c r="F1394" i="34"/>
  <c r="H1393" i="34"/>
  <c r="F1393" i="34"/>
  <c r="H1392" i="34"/>
  <c r="F1392" i="34"/>
  <c r="H1391" i="34"/>
  <c r="F1391" i="34"/>
  <c r="H1390" i="34"/>
  <c r="F1390" i="34"/>
  <c r="H1389" i="34"/>
  <c r="F1389" i="34"/>
  <c r="H1388" i="34"/>
  <c r="F1388" i="34"/>
  <c r="H1387" i="34"/>
  <c r="F1387" i="34"/>
  <c r="H1386" i="34"/>
  <c r="F1386" i="34"/>
  <c r="H1385" i="34"/>
  <c r="F1385" i="34"/>
  <c r="H1384" i="34"/>
  <c r="F1384" i="34"/>
  <c r="H1383" i="34"/>
  <c r="F1383" i="34"/>
  <c r="H1382" i="34"/>
  <c r="F1382" i="34"/>
  <c r="H1381" i="34"/>
  <c r="F1381" i="34"/>
  <c r="H1380" i="34"/>
  <c r="F1380" i="34"/>
  <c r="H1379" i="34"/>
  <c r="F1379" i="34"/>
  <c r="H1378" i="34"/>
  <c r="F1378" i="34"/>
  <c r="H1377" i="34"/>
  <c r="F1377" i="34"/>
  <c r="H1376" i="34"/>
  <c r="F1376" i="34"/>
  <c r="H1375" i="34"/>
  <c r="F1375" i="34"/>
  <c r="H1374" i="34"/>
  <c r="F1374" i="34"/>
  <c r="H1373" i="34"/>
  <c r="F1373" i="34"/>
  <c r="H1372" i="34"/>
  <c r="F1372" i="34"/>
  <c r="H1371" i="34"/>
  <c r="F1371" i="34"/>
  <c r="H1370" i="34"/>
  <c r="F1370" i="34"/>
  <c r="H1369" i="34"/>
  <c r="F1369" i="34"/>
  <c r="H1368" i="34"/>
  <c r="F1368" i="34"/>
  <c r="H1367" i="34"/>
  <c r="F1367" i="34"/>
  <c r="H1366" i="34"/>
  <c r="F1366" i="34"/>
  <c r="H1365" i="34"/>
  <c r="F1365" i="34"/>
  <c r="H1364" i="34"/>
  <c r="F1364" i="34"/>
  <c r="H1363" i="34"/>
  <c r="F1363" i="34"/>
  <c r="H1362" i="34"/>
  <c r="F1362" i="34"/>
  <c r="H1361" i="34"/>
  <c r="F1361" i="34"/>
  <c r="H1360" i="34"/>
  <c r="F1360" i="34"/>
  <c r="H1359" i="34"/>
  <c r="F1359" i="34"/>
  <c r="H1358" i="34"/>
  <c r="F1358" i="34"/>
  <c r="H1357" i="34"/>
  <c r="F1357" i="34"/>
  <c r="H1356" i="34"/>
  <c r="F1356" i="34"/>
  <c r="H1355" i="34"/>
  <c r="F1355" i="34"/>
  <c r="H1354" i="34"/>
  <c r="F1354" i="34"/>
  <c r="H1353" i="34"/>
  <c r="F1353" i="34"/>
  <c r="H1352" i="34"/>
  <c r="F1352" i="34"/>
  <c r="H1351" i="34"/>
  <c r="F1351" i="34"/>
  <c r="H1350" i="34"/>
  <c r="F1350" i="34"/>
  <c r="H1349" i="34"/>
  <c r="F1349" i="34"/>
  <c r="H1348" i="34"/>
  <c r="F1348" i="34"/>
  <c r="H1347" i="34"/>
  <c r="F1347" i="34"/>
  <c r="H1346" i="34"/>
  <c r="F1346" i="34"/>
  <c r="H1345" i="34"/>
  <c r="F1345" i="34"/>
  <c r="H1344" i="34"/>
  <c r="F1344" i="34"/>
  <c r="H1343" i="34"/>
  <c r="F1343" i="34"/>
  <c r="H1342" i="34"/>
  <c r="F1342" i="34"/>
  <c r="H1341" i="34"/>
  <c r="F1341" i="34"/>
  <c r="H1340" i="34"/>
  <c r="F1340" i="34"/>
  <c r="H1339" i="34"/>
  <c r="F1339" i="34"/>
  <c r="H1338" i="34"/>
  <c r="F1338" i="34"/>
  <c r="H1337" i="34"/>
  <c r="F1337" i="34"/>
  <c r="H1336" i="34"/>
  <c r="F1336" i="34"/>
  <c r="H1335" i="34"/>
  <c r="F1335" i="34"/>
  <c r="H1334" i="34"/>
  <c r="F1334" i="34"/>
  <c r="H1333" i="34"/>
  <c r="F1333" i="34"/>
  <c r="H1332" i="34"/>
  <c r="F1332" i="34"/>
  <c r="H1331" i="34"/>
  <c r="F1331" i="34"/>
  <c r="H1330" i="34"/>
  <c r="F1330" i="34"/>
  <c r="H1329" i="34"/>
  <c r="F1329" i="34"/>
  <c r="H1328" i="34"/>
  <c r="F1328" i="34"/>
  <c r="H1327" i="34"/>
  <c r="F1327" i="34"/>
  <c r="H1326" i="34"/>
  <c r="F1326" i="34"/>
  <c r="H1325" i="34"/>
  <c r="F1325" i="34"/>
  <c r="H1324" i="34"/>
  <c r="F1324" i="34"/>
  <c r="H1323" i="34"/>
  <c r="F1323" i="34"/>
  <c r="H1322" i="34"/>
  <c r="F1322" i="34"/>
  <c r="H1321" i="34"/>
  <c r="F1321" i="34"/>
  <c r="H1320" i="34"/>
  <c r="F1320" i="34"/>
  <c r="H1319" i="34"/>
  <c r="F1319" i="34"/>
  <c r="H1318" i="34"/>
  <c r="F1318" i="34"/>
  <c r="H1317" i="34"/>
  <c r="F1317" i="34"/>
  <c r="H1316" i="34"/>
  <c r="F1316" i="34"/>
  <c r="H1315" i="34"/>
  <c r="F1315" i="34"/>
  <c r="H1314" i="34"/>
  <c r="F1314" i="34"/>
  <c r="H1313" i="34"/>
  <c r="F1313" i="34"/>
  <c r="H1312" i="34"/>
  <c r="F1312" i="34"/>
  <c r="H1311" i="34"/>
  <c r="F1311" i="34"/>
  <c r="H1310" i="34"/>
  <c r="F1310" i="34"/>
  <c r="H1309" i="34"/>
  <c r="F1309" i="34"/>
  <c r="H1308" i="34"/>
  <c r="F1308" i="34"/>
  <c r="H1307" i="34"/>
  <c r="F1307" i="34"/>
  <c r="H1306" i="34"/>
  <c r="F1306" i="34"/>
  <c r="H1305" i="34"/>
  <c r="F1305" i="34"/>
  <c r="H1304" i="34"/>
  <c r="F1304" i="34"/>
  <c r="H1303" i="34"/>
  <c r="F1303" i="34"/>
  <c r="H1302" i="34"/>
  <c r="F1302" i="34"/>
  <c r="H1301" i="34"/>
  <c r="F1301" i="34"/>
  <c r="H1300" i="34"/>
  <c r="F1300" i="34"/>
  <c r="H1299" i="34"/>
  <c r="F1299" i="34"/>
  <c r="H1298" i="34"/>
  <c r="F1298" i="34"/>
  <c r="H1297" i="34"/>
  <c r="F1297" i="34"/>
  <c r="H1296" i="34"/>
  <c r="F1296" i="34"/>
  <c r="H1295" i="34"/>
  <c r="F1295" i="34"/>
  <c r="H1294" i="34"/>
  <c r="F1294" i="34"/>
  <c r="H1293" i="34"/>
  <c r="F1293" i="34"/>
  <c r="H1292" i="34"/>
  <c r="F1292" i="34"/>
  <c r="H1291" i="34"/>
  <c r="F1291" i="34"/>
  <c r="H1290" i="34"/>
  <c r="F1290" i="34"/>
  <c r="H1289" i="34"/>
  <c r="F1289" i="34"/>
  <c r="H1288" i="34"/>
  <c r="F1288" i="34"/>
  <c r="H1287" i="34"/>
  <c r="F1287" i="34"/>
  <c r="H1286" i="34"/>
  <c r="F1286" i="34"/>
  <c r="H1285" i="34"/>
  <c r="F1285" i="34"/>
  <c r="H1284" i="34"/>
  <c r="F1284" i="34"/>
  <c r="H1283" i="34"/>
  <c r="F1283" i="34"/>
  <c r="H1282" i="34"/>
  <c r="F1282" i="34"/>
  <c r="H1281" i="34"/>
  <c r="F1281" i="34"/>
  <c r="H1280" i="34"/>
  <c r="F1280" i="34"/>
  <c r="H1279" i="34"/>
  <c r="F1279" i="34"/>
  <c r="H1278" i="34"/>
  <c r="F1278" i="34"/>
  <c r="H1277" i="34"/>
  <c r="F1277" i="34"/>
  <c r="H1276" i="34"/>
  <c r="F1276" i="34"/>
  <c r="H1275" i="34"/>
  <c r="F1275" i="34"/>
  <c r="H1274" i="34"/>
  <c r="F1274" i="34"/>
  <c r="H1273" i="34"/>
  <c r="F1273" i="34"/>
  <c r="H1272" i="34"/>
  <c r="F1272" i="34"/>
  <c r="H1271" i="34"/>
  <c r="F1271" i="34"/>
  <c r="H1270" i="34"/>
  <c r="F1270" i="34"/>
  <c r="H1269" i="34"/>
  <c r="F1269" i="34"/>
  <c r="H1268" i="34"/>
  <c r="F1268" i="34"/>
  <c r="H1267" i="34"/>
  <c r="F1267" i="34"/>
  <c r="H1266" i="34"/>
  <c r="F1266" i="34"/>
  <c r="H1265" i="34"/>
  <c r="F1265" i="34"/>
  <c r="H1264" i="34"/>
  <c r="F1264" i="34"/>
  <c r="H1263" i="34"/>
  <c r="F1263" i="34"/>
  <c r="H1262" i="34"/>
  <c r="F1262" i="34"/>
  <c r="H1261" i="34"/>
  <c r="F1261" i="34"/>
  <c r="H1260" i="34"/>
  <c r="F1260" i="34"/>
  <c r="H1259" i="34"/>
  <c r="F1259" i="34"/>
  <c r="H1258" i="34"/>
  <c r="F1258" i="34"/>
  <c r="H1257" i="34"/>
  <c r="F1257" i="34"/>
  <c r="H1256" i="34"/>
  <c r="F1256" i="34"/>
  <c r="H1255" i="34"/>
  <c r="F1255" i="34"/>
  <c r="H1254" i="34"/>
  <c r="F1254" i="34"/>
  <c r="H1253" i="34"/>
  <c r="F1253" i="34"/>
  <c r="H1252" i="34"/>
  <c r="F1252" i="34"/>
  <c r="H1251" i="34"/>
  <c r="F1251" i="34"/>
  <c r="H1250" i="34"/>
  <c r="F1250" i="34"/>
  <c r="H1249" i="34"/>
  <c r="F1249" i="34"/>
  <c r="H1248" i="34"/>
  <c r="F1248" i="34"/>
  <c r="H1247" i="34"/>
  <c r="F1247" i="34"/>
  <c r="H1246" i="34"/>
  <c r="F1246" i="34"/>
  <c r="H1245" i="34"/>
  <c r="F1245" i="34"/>
  <c r="H1244" i="34"/>
  <c r="F1244" i="34"/>
  <c r="H1243" i="34"/>
  <c r="F1243" i="34"/>
  <c r="H1242" i="34"/>
  <c r="F1242" i="34"/>
  <c r="H1241" i="34"/>
  <c r="F1241" i="34"/>
  <c r="H1240" i="34"/>
  <c r="F1240" i="34"/>
  <c r="H1239" i="34"/>
  <c r="F1239" i="34"/>
  <c r="H1238" i="34"/>
  <c r="F1238" i="34"/>
  <c r="H1237" i="34"/>
  <c r="F1237" i="34"/>
  <c r="H1236" i="34"/>
  <c r="F1236" i="34"/>
  <c r="H1235" i="34"/>
  <c r="F1235" i="34"/>
  <c r="H1234" i="34"/>
  <c r="F1234" i="34"/>
  <c r="H1233" i="34"/>
  <c r="F1233" i="34"/>
  <c r="H1232" i="34"/>
  <c r="F1232" i="34"/>
  <c r="H1231" i="34"/>
  <c r="F1231" i="34"/>
  <c r="H1230" i="34"/>
  <c r="F1230" i="34"/>
  <c r="H1229" i="34"/>
  <c r="F1229" i="34"/>
  <c r="H1228" i="34"/>
  <c r="F1228" i="34"/>
  <c r="H1227" i="34"/>
  <c r="F1227" i="34"/>
  <c r="H1226" i="34"/>
  <c r="F1226" i="34"/>
  <c r="H1225" i="34"/>
  <c r="F1225" i="34"/>
  <c r="H1224" i="34"/>
  <c r="F1224" i="34"/>
  <c r="H1223" i="34"/>
  <c r="F1223" i="34"/>
  <c r="H1222" i="34"/>
  <c r="F1222" i="34"/>
  <c r="H1221" i="34"/>
  <c r="F1221" i="34"/>
  <c r="H1220" i="34"/>
  <c r="F1220" i="34"/>
  <c r="H1219" i="34"/>
  <c r="F1219" i="34"/>
  <c r="H1218" i="34"/>
  <c r="F1218" i="34"/>
  <c r="H1217" i="34"/>
  <c r="F1217" i="34"/>
  <c r="H1216" i="34"/>
  <c r="F1216" i="34"/>
  <c r="H1215" i="34"/>
  <c r="F1215" i="34"/>
  <c r="H1214" i="34"/>
  <c r="F1214" i="34"/>
  <c r="H1213" i="34"/>
  <c r="F1213" i="34"/>
  <c r="H1212" i="34"/>
  <c r="F1212" i="34"/>
  <c r="H1211" i="34"/>
  <c r="F1211" i="34"/>
  <c r="H1210" i="34"/>
  <c r="F1210" i="34"/>
  <c r="H1209" i="34"/>
  <c r="F1209" i="34"/>
  <c r="H1208" i="34"/>
  <c r="F1208" i="34"/>
  <c r="H1207" i="34"/>
  <c r="F1207" i="34"/>
  <c r="H1206" i="34"/>
  <c r="F1206" i="34"/>
  <c r="H1205" i="34"/>
  <c r="F1205" i="34"/>
  <c r="H1204" i="34"/>
  <c r="F1204" i="34"/>
  <c r="H1203" i="34"/>
  <c r="F1203" i="34"/>
  <c r="H1202" i="34"/>
  <c r="F1202" i="34"/>
  <c r="H1201" i="34"/>
  <c r="F1201" i="34"/>
  <c r="H1200" i="34"/>
  <c r="F1200" i="34"/>
  <c r="H1199" i="34"/>
  <c r="F1199" i="34"/>
  <c r="H1198" i="34"/>
  <c r="F1198" i="34"/>
  <c r="H1197" i="34"/>
  <c r="F1197" i="34"/>
  <c r="H1196" i="34"/>
  <c r="F1196" i="34"/>
  <c r="H1195" i="34"/>
  <c r="F1195" i="34"/>
  <c r="H1194" i="34"/>
  <c r="F1194" i="34"/>
  <c r="H1193" i="34"/>
  <c r="F1193" i="34"/>
  <c r="H1192" i="34"/>
  <c r="F1192" i="34"/>
  <c r="H1191" i="34"/>
  <c r="F1191" i="34"/>
  <c r="H1190" i="34"/>
  <c r="F1190" i="34"/>
  <c r="H1189" i="34"/>
  <c r="F1189" i="34"/>
  <c r="H1188" i="34"/>
  <c r="F1188" i="34"/>
  <c r="H1187" i="34"/>
  <c r="F1187" i="34"/>
  <c r="H1186" i="34"/>
  <c r="F1186" i="34"/>
  <c r="H1185" i="34"/>
  <c r="F1185" i="34"/>
  <c r="H1184" i="34"/>
  <c r="F1184" i="34"/>
  <c r="H1183" i="34"/>
  <c r="F1183" i="34"/>
  <c r="H1182" i="34"/>
  <c r="F1182" i="34"/>
  <c r="H1181" i="34"/>
  <c r="F1181" i="34"/>
  <c r="H1180" i="34"/>
  <c r="F1180" i="34"/>
  <c r="H1179" i="34"/>
  <c r="F1179" i="34"/>
  <c r="H1178" i="34"/>
  <c r="F1178" i="34"/>
  <c r="H1177" i="34"/>
  <c r="F1177" i="34"/>
  <c r="H1176" i="34"/>
  <c r="F1176" i="34"/>
  <c r="H1175" i="34"/>
  <c r="F1175" i="34"/>
  <c r="H1174" i="34"/>
  <c r="F1174" i="34"/>
  <c r="H1173" i="34"/>
  <c r="F1173" i="34"/>
  <c r="H1172" i="34"/>
  <c r="F1172" i="34"/>
  <c r="H1171" i="34"/>
  <c r="F1171" i="34"/>
  <c r="H1170" i="34"/>
  <c r="F1170" i="34"/>
  <c r="H1169" i="34"/>
  <c r="F1169" i="34"/>
  <c r="H1168" i="34"/>
  <c r="F1168" i="34"/>
  <c r="H1167" i="34"/>
  <c r="F1167" i="34"/>
  <c r="H1166" i="34"/>
  <c r="F1166" i="34"/>
  <c r="H1165" i="34"/>
  <c r="F1165" i="34"/>
  <c r="H1164" i="34"/>
  <c r="F1164" i="34"/>
  <c r="H1163" i="34"/>
  <c r="F1163" i="34"/>
  <c r="H1162" i="34"/>
  <c r="F1162" i="34"/>
  <c r="H1161" i="34"/>
  <c r="F1161" i="34"/>
  <c r="H1160" i="34"/>
  <c r="F1160" i="34"/>
  <c r="H1159" i="34"/>
  <c r="F1159" i="34"/>
  <c r="H1158" i="34"/>
  <c r="F1158" i="34"/>
  <c r="H1157" i="34"/>
  <c r="F1157" i="34"/>
  <c r="H1156" i="34"/>
  <c r="F1156" i="34"/>
  <c r="H1155" i="34"/>
  <c r="F1155" i="34"/>
  <c r="H1154" i="34"/>
  <c r="F1154" i="34"/>
  <c r="H1153" i="34"/>
  <c r="F1153" i="34"/>
  <c r="H1152" i="34"/>
  <c r="F1152" i="34"/>
  <c r="H1151" i="34"/>
  <c r="F1151" i="34"/>
  <c r="H1150" i="34"/>
  <c r="F1150" i="34"/>
  <c r="H1149" i="34"/>
  <c r="F1149" i="34"/>
  <c r="H1148" i="34"/>
  <c r="F1148" i="34"/>
  <c r="H1147" i="34"/>
  <c r="F1147" i="34"/>
  <c r="H1146" i="34"/>
  <c r="F1146" i="34"/>
  <c r="H1145" i="34"/>
  <c r="F1145" i="34"/>
  <c r="H1144" i="34"/>
  <c r="F1144" i="34"/>
  <c r="H1143" i="34"/>
  <c r="F1143" i="34"/>
  <c r="H1142" i="34"/>
  <c r="F1142" i="34"/>
  <c r="H1141" i="34"/>
  <c r="F1141" i="34"/>
  <c r="H1140" i="34"/>
  <c r="F1140" i="34"/>
  <c r="H1139" i="34"/>
  <c r="F1139" i="34"/>
  <c r="H1138" i="34"/>
  <c r="F1138" i="34"/>
  <c r="H1137" i="34"/>
  <c r="F1137" i="34"/>
  <c r="H1136" i="34"/>
  <c r="F1136" i="34"/>
  <c r="H1135" i="34"/>
  <c r="F1135" i="34"/>
  <c r="H1134" i="34"/>
  <c r="F1134" i="34"/>
  <c r="H1133" i="34"/>
  <c r="F1133" i="34"/>
  <c r="H1132" i="34"/>
  <c r="F1132" i="34"/>
  <c r="H1131" i="34"/>
  <c r="F1131" i="34"/>
  <c r="H1130" i="34"/>
  <c r="F1130" i="34"/>
  <c r="H1129" i="34"/>
  <c r="F1129" i="34"/>
  <c r="H1128" i="34"/>
  <c r="F1128" i="34"/>
  <c r="H1127" i="34"/>
  <c r="F1127" i="34"/>
  <c r="H1126" i="34"/>
  <c r="F1126" i="34"/>
  <c r="H1125" i="34"/>
  <c r="F1125" i="34"/>
  <c r="H1124" i="34"/>
  <c r="F1124" i="34"/>
  <c r="H1123" i="34"/>
  <c r="F1123" i="34"/>
  <c r="H1122" i="34"/>
  <c r="F1122" i="34"/>
  <c r="H1121" i="34"/>
  <c r="F1121" i="34"/>
  <c r="H1120" i="34"/>
  <c r="F1120" i="34"/>
  <c r="H1119" i="34"/>
  <c r="F1119" i="34"/>
  <c r="H1118" i="34"/>
  <c r="F1118" i="34"/>
  <c r="H1117" i="34"/>
  <c r="F1117" i="34"/>
  <c r="H1116" i="34"/>
  <c r="F1116" i="34"/>
  <c r="H1115" i="34"/>
  <c r="F1115" i="34"/>
  <c r="H1114" i="34"/>
  <c r="F1114" i="34"/>
  <c r="H1113" i="34"/>
  <c r="F1113" i="34"/>
  <c r="H1112" i="34"/>
  <c r="F1112" i="34"/>
  <c r="H1111" i="34"/>
  <c r="F1111" i="34"/>
  <c r="H1110" i="34"/>
  <c r="F1110" i="34"/>
  <c r="H1109" i="34"/>
  <c r="F1109" i="34"/>
  <c r="H1108" i="34"/>
  <c r="F1108" i="34"/>
  <c r="H1107" i="34"/>
  <c r="F1107" i="34"/>
  <c r="H1106" i="34"/>
  <c r="F1106" i="34"/>
  <c r="H1105" i="34"/>
  <c r="F1105" i="34"/>
  <c r="H1104" i="34"/>
  <c r="F1104" i="34"/>
  <c r="H1103" i="34"/>
  <c r="F1103" i="34"/>
  <c r="H1102" i="34"/>
  <c r="F1102" i="34"/>
  <c r="H1101" i="34"/>
  <c r="F1101" i="34"/>
  <c r="H1100" i="34"/>
  <c r="F1100" i="34"/>
  <c r="H1099" i="34"/>
  <c r="F1099" i="34"/>
  <c r="H1098" i="34"/>
  <c r="F1098" i="34"/>
  <c r="H1097" i="34"/>
  <c r="F1097" i="34"/>
  <c r="H1096" i="34"/>
  <c r="F1096" i="34"/>
  <c r="H1095" i="34"/>
  <c r="F1095" i="34"/>
  <c r="H1094" i="34"/>
  <c r="F1094" i="34"/>
  <c r="H1093" i="34"/>
  <c r="F1093" i="34"/>
  <c r="H1092" i="34"/>
  <c r="F1092" i="34"/>
  <c r="H1091" i="34"/>
  <c r="F1091" i="34"/>
  <c r="H1090" i="34"/>
  <c r="F1090" i="34"/>
  <c r="H1089" i="34"/>
  <c r="F1089" i="34"/>
  <c r="H1088" i="34"/>
  <c r="F1088" i="34"/>
  <c r="H1087" i="34"/>
  <c r="F1087" i="34"/>
  <c r="H1086" i="34"/>
  <c r="F1086" i="34"/>
  <c r="H1085" i="34"/>
  <c r="F1085" i="34"/>
  <c r="H1084" i="34"/>
  <c r="F1084" i="34"/>
  <c r="H1083" i="34"/>
  <c r="F1083" i="34"/>
  <c r="H1082" i="34"/>
  <c r="F1082" i="34"/>
  <c r="H1081" i="34"/>
  <c r="F1081" i="34"/>
  <c r="H1080" i="34"/>
  <c r="F1080" i="34"/>
  <c r="H1079" i="34"/>
  <c r="F1079" i="34"/>
  <c r="H1078" i="34"/>
  <c r="F1078" i="34"/>
  <c r="H1077" i="34"/>
  <c r="F1077" i="34"/>
  <c r="H1076" i="34"/>
  <c r="F1076" i="34"/>
  <c r="H1075" i="34"/>
  <c r="F1075" i="34"/>
  <c r="H1074" i="34"/>
  <c r="F1074" i="34"/>
  <c r="H1073" i="34"/>
  <c r="F1073" i="34"/>
  <c r="H1072" i="34"/>
  <c r="F1072" i="34"/>
  <c r="H1071" i="34"/>
  <c r="F1071" i="34"/>
  <c r="H1070" i="34"/>
  <c r="F1070" i="34"/>
  <c r="H1069" i="34"/>
  <c r="F1069" i="34"/>
  <c r="H1068" i="34"/>
  <c r="F1068" i="34"/>
  <c r="H1067" i="34"/>
  <c r="F1067" i="34"/>
  <c r="H1066" i="34"/>
  <c r="F1066" i="34"/>
  <c r="H1065" i="34"/>
  <c r="F1065" i="34"/>
  <c r="H1064" i="34"/>
  <c r="F1064" i="34"/>
  <c r="H1063" i="34"/>
  <c r="F1063" i="34"/>
  <c r="H1062" i="34"/>
  <c r="F1062" i="34"/>
  <c r="H1061" i="34"/>
  <c r="F1061" i="34"/>
  <c r="H1060" i="34"/>
  <c r="F1060" i="34"/>
  <c r="H1059" i="34"/>
  <c r="F1059" i="34"/>
  <c r="H1058" i="34"/>
  <c r="F1058" i="34"/>
  <c r="H1057" i="34"/>
  <c r="F1057" i="34"/>
  <c r="H1056" i="34"/>
  <c r="F1056" i="34"/>
  <c r="H1055" i="34"/>
  <c r="F1055" i="34"/>
  <c r="H1054" i="34"/>
  <c r="F1054" i="34"/>
  <c r="H1053" i="34"/>
  <c r="F1053" i="34"/>
  <c r="H1052" i="34"/>
  <c r="F1052" i="34"/>
  <c r="H1051" i="34"/>
  <c r="F1051" i="34"/>
  <c r="H1050" i="34"/>
  <c r="F1050" i="34"/>
  <c r="H1049" i="34"/>
  <c r="F1049" i="34"/>
  <c r="H1048" i="34"/>
  <c r="F1048" i="34"/>
  <c r="H1047" i="34"/>
  <c r="F1047" i="34"/>
  <c r="H1046" i="34"/>
  <c r="F1046" i="34"/>
  <c r="H1045" i="34"/>
  <c r="F1045" i="34"/>
  <c r="H1044" i="34"/>
  <c r="F1044" i="34"/>
  <c r="H1043" i="34"/>
  <c r="F1043" i="34"/>
  <c r="H1042" i="34"/>
  <c r="F1042" i="34"/>
  <c r="H1041" i="34"/>
  <c r="F1041" i="34"/>
  <c r="H1040" i="34"/>
  <c r="F1040" i="34"/>
  <c r="H1039" i="34"/>
  <c r="F1039" i="34"/>
  <c r="H1038" i="34"/>
  <c r="F1038" i="34"/>
  <c r="H1037" i="34"/>
  <c r="F1037" i="34"/>
  <c r="H1036" i="34"/>
  <c r="F1036" i="34"/>
  <c r="H1035" i="34"/>
  <c r="F1035" i="34"/>
  <c r="H1034" i="34"/>
  <c r="F1034" i="34"/>
  <c r="H1033" i="34"/>
  <c r="F1033" i="34"/>
  <c r="H1032" i="34"/>
  <c r="F1032" i="34"/>
  <c r="H1031" i="34"/>
  <c r="F1031" i="34"/>
  <c r="H1030" i="34"/>
  <c r="F1030" i="34"/>
  <c r="H1029" i="34"/>
  <c r="F1029" i="34"/>
  <c r="H1028" i="34"/>
  <c r="F1028" i="34"/>
  <c r="H1027" i="34"/>
  <c r="F1027" i="34"/>
  <c r="H1026" i="34"/>
  <c r="F1026" i="34"/>
  <c r="H1025" i="34"/>
  <c r="F1025" i="34"/>
  <c r="H1024" i="34"/>
  <c r="F1024" i="34"/>
  <c r="H1023" i="34"/>
  <c r="F1023" i="34"/>
  <c r="H1022" i="34"/>
  <c r="F1022" i="34"/>
  <c r="H1021" i="34"/>
  <c r="F1021" i="34"/>
  <c r="H1020" i="34"/>
  <c r="F1020" i="34"/>
  <c r="H1019" i="34"/>
  <c r="F1019" i="34"/>
  <c r="H1018" i="34"/>
  <c r="F1018" i="34"/>
  <c r="H1017" i="34"/>
  <c r="F1017" i="34"/>
  <c r="H1016" i="34"/>
  <c r="F1016" i="34"/>
  <c r="H1015" i="34"/>
  <c r="F1015" i="34"/>
  <c r="H1014" i="34"/>
  <c r="F1014" i="34"/>
  <c r="H1013" i="34"/>
  <c r="F1013" i="34"/>
  <c r="H1012" i="34"/>
  <c r="F1012" i="34"/>
  <c r="H1011" i="34"/>
  <c r="F1011" i="34"/>
  <c r="H1010" i="34"/>
  <c r="F1010" i="34"/>
  <c r="H1009" i="34"/>
  <c r="F1009" i="34"/>
  <c r="H1008" i="34"/>
  <c r="F1008" i="34"/>
  <c r="H1007" i="34"/>
  <c r="F1007" i="34"/>
  <c r="H1006" i="34"/>
  <c r="F1006" i="34"/>
  <c r="H1005" i="34"/>
  <c r="F1005" i="34"/>
  <c r="H1004" i="34"/>
  <c r="F1004" i="34"/>
  <c r="H1003" i="34"/>
  <c r="F1003" i="34"/>
  <c r="H1002" i="34"/>
  <c r="F1002" i="34"/>
  <c r="H1001" i="34"/>
  <c r="F1001" i="34"/>
  <c r="H1000" i="34"/>
  <c r="F1000" i="34"/>
  <c r="H999" i="34"/>
  <c r="F999" i="34"/>
  <c r="H998" i="34"/>
  <c r="F998" i="34"/>
  <c r="H997" i="34"/>
  <c r="F997" i="34"/>
  <c r="H996" i="34"/>
  <c r="F996" i="34"/>
  <c r="H995" i="34"/>
  <c r="F995" i="34"/>
  <c r="H994" i="34"/>
  <c r="F994" i="34"/>
  <c r="H993" i="34"/>
  <c r="F993" i="34"/>
  <c r="H992" i="34"/>
  <c r="F992" i="34"/>
  <c r="H991" i="34"/>
  <c r="F991" i="34"/>
  <c r="H990" i="34"/>
  <c r="F990" i="34"/>
  <c r="H989" i="34"/>
  <c r="F989" i="34"/>
  <c r="H988" i="34"/>
  <c r="F988" i="34"/>
  <c r="H987" i="34"/>
  <c r="F987" i="34"/>
  <c r="H986" i="34"/>
  <c r="F986" i="34"/>
  <c r="H985" i="34"/>
  <c r="F985" i="34"/>
  <c r="H984" i="34"/>
  <c r="F984" i="34"/>
  <c r="H983" i="34"/>
  <c r="F983" i="34"/>
  <c r="H982" i="34"/>
  <c r="F982" i="34"/>
  <c r="H981" i="34"/>
  <c r="F981" i="34"/>
  <c r="H980" i="34"/>
  <c r="F980" i="34"/>
  <c r="H979" i="34"/>
  <c r="F979" i="34"/>
  <c r="H978" i="34"/>
  <c r="F978" i="34"/>
  <c r="H977" i="34"/>
  <c r="F977" i="34"/>
  <c r="H976" i="34"/>
  <c r="F976" i="34"/>
  <c r="H975" i="34"/>
  <c r="F975" i="34"/>
  <c r="H974" i="34"/>
  <c r="F974" i="34"/>
  <c r="H973" i="34"/>
  <c r="F973" i="34"/>
  <c r="H972" i="34"/>
  <c r="F972" i="34"/>
  <c r="H971" i="34"/>
  <c r="F971" i="34"/>
  <c r="H970" i="34"/>
  <c r="F970" i="34"/>
  <c r="H969" i="34"/>
  <c r="F969" i="34"/>
  <c r="H968" i="34"/>
  <c r="F968" i="34"/>
  <c r="H967" i="34"/>
  <c r="F967" i="34"/>
  <c r="H966" i="34"/>
  <c r="F966" i="34"/>
  <c r="H965" i="34"/>
  <c r="F965" i="34"/>
  <c r="H964" i="34"/>
  <c r="F964" i="34"/>
  <c r="H963" i="34"/>
  <c r="F963" i="34"/>
  <c r="H962" i="34"/>
  <c r="F962" i="34"/>
  <c r="H961" i="34"/>
  <c r="F961" i="34"/>
  <c r="H960" i="34"/>
  <c r="F960" i="34"/>
  <c r="H959" i="34"/>
  <c r="F959" i="34"/>
  <c r="H958" i="34"/>
  <c r="F958" i="34"/>
  <c r="H957" i="34"/>
  <c r="F957" i="34"/>
  <c r="H956" i="34"/>
  <c r="F956" i="34"/>
  <c r="H955" i="34"/>
  <c r="F955" i="34"/>
  <c r="H954" i="34"/>
  <c r="F954" i="34"/>
  <c r="H953" i="34"/>
  <c r="F953" i="34"/>
  <c r="H952" i="34"/>
  <c r="F952" i="34"/>
  <c r="H951" i="34"/>
  <c r="F951" i="34"/>
  <c r="H950" i="34"/>
  <c r="F950" i="34"/>
  <c r="H949" i="34"/>
  <c r="F949" i="34"/>
  <c r="H948" i="34"/>
  <c r="F948" i="34"/>
  <c r="H947" i="34"/>
  <c r="F947" i="34"/>
  <c r="H946" i="34"/>
  <c r="F946" i="34"/>
  <c r="H945" i="34"/>
  <c r="F945" i="34"/>
  <c r="H944" i="34"/>
  <c r="F944" i="34"/>
  <c r="H943" i="34"/>
  <c r="F943" i="34"/>
  <c r="H942" i="34"/>
  <c r="F942" i="34"/>
  <c r="H941" i="34"/>
  <c r="F941" i="34"/>
  <c r="H940" i="34"/>
  <c r="F940" i="34"/>
  <c r="H939" i="34"/>
  <c r="F939" i="34"/>
  <c r="H938" i="34"/>
  <c r="F938" i="34"/>
  <c r="H937" i="34"/>
  <c r="F937" i="34"/>
  <c r="H936" i="34"/>
  <c r="F936" i="34"/>
  <c r="H935" i="34"/>
  <c r="F935" i="34"/>
  <c r="H934" i="34"/>
  <c r="F934" i="34"/>
  <c r="H933" i="34"/>
  <c r="F933" i="34"/>
  <c r="H932" i="34"/>
  <c r="F932" i="34"/>
  <c r="H931" i="34"/>
  <c r="F931" i="34"/>
  <c r="H930" i="34"/>
  <c r="F930" i="34"/>
  <c r="H929" i="34"/>
  <c r="F929" i="34"/>
  <c r="H928" i="34"/>
  <c r="F928" i="34"/>
  <c r="H927" i="34"/>
  <c r="F927" i="34"/>
  <c r="H926" i="34"/>
  <c r="F926" i="34"/>
  <c r="H925" i="34"/>
  <c r="F925" i="34"/>
  <c r="H924" i="34"/>
  <c r="F924" i="34"/>
  <c r="H923" i="34"/>
  <c r="F923" i="34"/>
  <c r="H922" i="34"/>
  <c r="F922" i="34"/>
  <c r="H921" i="34"/>
  <c r="F921" i="34"/>
  <c r="H920" i="34"/>
  <c r="F920" i="34"/>
  <c r="H919" i="34"/>
  <c r="F919" i="34"/>
  <c r="H918" i="34"/>
  <c r="F918" i="34"/>
  <c r="H917" i="34"/>
  <c r="F917" i="34"/>
  <c r="H916" i="34"/>
  <c r="F916" i="34"/>
  <c r="H915" i="34"/>
  <c r="F915" i="34"/>
  <c r="H914" i="34"/>
  <c r="F914" i="34"/>
  <c r="H913" i="34"/>
  <c r="F913" i="34"/>
  <c r="H912" i="34"/>
  <c r="F912" i="34"/>
  <c r="H911" i="34"/>
  <c r="F911" i="34"/>
  <c r="H910" i="34"/>
  <c r="F910" i="34"/>
  <c r="H909" i="34"/>
  <c r="F909" i="34"/>
  <c r="H908" i="34"/>
  <c r="F908" i="34"/>
  <c r="H907" i="34"/>
  <c r="F907" i="34"/>
  <c r="H906" i="34"/>
  <c r="F906" i="34"/>
  <c r="H905" i="34"/>
  <c r="F905" i="34"/>
  <c r="H904" i="34"/>
  <c r="F904" i="34"/>
  <c r="H903" i="34"/>
  <c r="F903" i="34"/>
  <c r="H902" i="34"/>
  <c r="F902" i="34"/>
  <c r="H901" i="34"/>
  <c r="F901" i="34"/>
  <c r="H900" i="34"/>
  <c r="F900" i="34"/>
  <c r="H899" i="34"/>
  <c r="F899" i="34"/>
  <c r="H898" i="34"/>
  <c r="F898" i="34"/>
  <c r="H897" i="34"/>
  <c r="F897" i="34"/>
  <c r="H896" i="34"/>
  <c r="F896" i="34"/>
  <c r="H895" i="34"/>
  <c r="F895" i="34"/>
  <c r="H894" i="34"/>
  <c r="F894" i="34"/>
  <c r="H893" i="34"/>
  <c r="F893" i="34"/>
  <c r="H892" i="34"/>
  <c r="F892" i="34"/>
  <c r="H891" i="34"/>
  <c r="F891" i="34"/>
  <c r="H890" i="34"/>
  <c r="F890" i="34"/>
  <c r="H889" i="34"/>
  <c r="F889" i="34"/>
  <c r="H888" i="34"/>
  <c r="F888" i="34"/>
  <c r="H887" i="34"/>
  <c r="F887" i="34"/>
  <c r="H886" i="34"/>
  <c r="F886" i="34"/>
  <c r="H885" i="34"/>
  <c r="F885" i="34"/>
  <c r="H884" i="34"/>
  <c r="F884" i="34"/>
  <c r="H883" i="34"/>
  <c r="F883" i="34"/>
  <c r="H882" i="34"/>
  <c r="F882" i="34"/>
  <c r="H881" i="34"/>
  <c r="F881" i="34"/>
  <c r="H880" i="34"/>
  <c r="F880" i="34"/>
  <c r="H879" i="34"/>
  <c r="F879" i="34"/>
  <c r="H878" i="34"/>
  <c r="F878" i="34"/>
  <c r="H877" i="34"/>
  <c r="F877" i="34"/>
  <c r="H876" i="34"/>
  <c r="F876" i="34"/>
  <c r="H875" i="34"/>
  <c r="F875" i="34"/>
  <c r="H874" i="34"/>
  <c r="F874" i="34"/>
  <c r="H873" i="34"/>
  <c r="F873" i="34"/>
  <c r="H872" i="34"/>
  <c r="F872" i="34"/>
  <c r="H871" i="34"/>
  <c r="F871" i="34"/>
  <c r="H870" i="34"/>
  <c r="F870" i="34"/>
  <c r="H869" i="34"/>
  <c r="F869" i="34"/>
  <c r="H868" i="34"/>
  <c r="F868" i="34"/>
  <c r="H867" i="34"/>
  <c r="F867" i="34"/>
  <c r="H866" i="34"/>
  <c r="F866" i="34"/>
  <c r="H865" i="34"/>
  <c r="F865" i="34"/>
  <c r="H864" i="34"/>
  <c r="F864" i="34"/>
  <c r="H863" i="34"/>
  <c r="F863" i="34"/>
  <c r="H862" i="34"/>
  <c r="F862" i="34"/>
  <c r="H861" i="34"/>
  <c r="F861" i="34"/>
  <c r="H860" i="34"/>
  <c r="F860" i="34"/>
  <c r="H859" i="34"/>
  <c r="F859" i="34"/>
  <c r="H858" i="34"/>
  <c r="F858" i="34"/>
  <c r="H857" i="34"/>
  <c r="F857" i="34"/>
  <c r="H856" i="34"/>
  <c r="F856" i="34"/>
  <c r="H855" i="34"/>
  <c r="F855" i="34"/>
  <c r="H854" i="34"/>
  <c r="F854" i="34"/>
  <c r="H853" i="34"/>
  <c r="F853" i="34"/>
  <c r="H852" i="34"/>
  <c r="F852" i="34"/>
  <c r="H851" i="34"/>
  <c r="F851" i="34"/>
  <c r="H850" i="34"/>
  <c r="F850" i="34"/>
  <c r="H849" i="34"/>
  <c r="F849" i="34"/>
  <c r="H848" i="34"/>
  <c r="F848" i="34"/>
  <c r="H847" i="34"/>
  <c r="F847" i="34"/>
  <c r="H846" i="34"/>
  <c r="F846" i="34"/>
  <c r="H845" i="34"/>
  <c r="F845" i="34"/>
  <c r="H844" i="34"/>
  <c r="F844" i="34"/>
  <c r="H843" i="34"/>
  <c r="F843" i="34"/>
  <c r="H842" i="34"/>
  <c r="F842" i="34"/>
  <c r="H841" i="34"/>
  <c r="F841" i="34"/>
  <c r="H840" i="34"/>
  <c r="F840" i="34"/>
  <c r="H839" i="34"/>
  <c r="F839" i="34"/>
  <c r="H838" i="34"/>
  <c r="F838" i="34"/>
  <c r="H837" i="34"/>
  <c r="F837" i="34"/>
  <c r="H836" i="34"/>
  <c r="F836" i="34"/>
  <c r="H835" i="34"/>
  <c r="F835" i="34"/>
  <c r="H834" i="34"/>
  <c r="F834" i="34"/>
  <c r="H833" i="34"/>
  <c r="F833" i="34"/>
  <c r="H832" i="34"/>
  <c r="F832" i="34"/>
  <c r="H831" i="34"/>
  <c r="F831" i="34"/>
  <c r="H830" i="34"/>
  <c r="F830" i="34"/>
  <c r="H829" i="34"/>
  <c r="F829" i="34"/>
  <c r="H828" i="34"/>
  <c r="F828" i="34"/>
  <c r="H827" i="34"/>
  <c r="F827" i="34"/>
  <c r="H826" i="34"/>
  <c r="F826" i="34"/>
  <c r="H825" i="34"/>
  <c r="F825" i="34"/>
  <c r="H824" i="34"/>
  <c r="F824" i="34"/>
  <c r="H823" i="34"/>
  <c r="F823" i="34"/>
  <c r="H822" i="34"/>
  <c r="F822" i="34"/>
  <c r="H821" i="34"/>
  <c r="F821" i="34"/>
  <c r="H820" i="34"/>
  <c r="F820" i="34"/>
  <c r="H819" i="34"/>
  <c r="F819" i="34"/>
  <c r="H818" i="34"/>
  <c r="F818" i="34"/>
  <c r="H817" i="34"/>
  <c r="F817" i="34"/>
  <c r="H816" i="34"/>
  <c r="F816" i="34"/>
  <c r="H815" i="34"/>
  <c r="F815" i="34"/>
  <c r="H814" i="34"/>
  <c r="F814" i="34"/>
  <c r="H813" i="34"/>
  <c r="F813" i="34"/>
  <c r="H812" i="34"/>
  <c r="F812" i="34"/>
  <c r="H811" i="34"/>
  <c r="F811" i="34"/>
  <c r="H810" i="34"/>
  <c r="F810" i="34"/>
  <c r="H809" i="34"/>
  <c r="F809" i="34"/>
  <c r="H808" i="34"/>
  <c r="F808" i="34"/>
  <c r="H807" i="34"/>
  <c r="F807" i="34"/>
  <c r="H806" i="34"/>
  <c r="F806" i="34"/>
  <c r="H805" i="34"/>
  <c r="F805" i="34"/>
  <c r="H804" i="34"/>
  <c r="F804" i="34"/>
  <c r="H803" i="34"/>
  <c r="F803" i="34"/>
  <c r="H802" i="34"/>
  <c r="F802" i="34"/>
  <c r="H801" i="34"/>
  <c r="F801" i="34"/>
  <c r="H800" i="34"/>
  <c r="F800" i="34"/>
  <c r="H799" i="34"/>
  <c r="F799" i="34"/>
  <c r="H798" i="34"/>
  <c r="F798" i="34"/>
  <c r="H797" i="34"/>
  <c r="F797" i="34"/>
  <c r="H796" i="34"/>
  <c r="F796" i="34"/>
  <c r="H795" i="34"/>
  <c r="F795" i="34"/>
  <c r="H794" i="34"/>
  <c r="F794" i="34"/>
  <c r="H793" i="34"/>
  <c r="F793" i="34"/>
  <c r="H792" i="34"/>
  <c r="F792" i="34"/>
  <c r="H791" i="34"/>
  <c r="F791" i="34"/>
  <c r="H790" i="34"/>
  <c r="F790" i="34"/>
  <c r="H789" i="34"/>
  <c r="F789" i="34"/>
  <c r="H788" i="34"/>
  <c r="F788" i="34"/>
  <c r="H787" i="34"/>
  <c r="F787" i="34"/>
  <c r="H786" i="34"/>
  <c r="F786" i="34"/>
  <c r="H785" i="34"/>
  <c r="F785" i="34"/>
  <c r="H784" i="34"/>
  <c r="F784" i="34"/>
  <c r="H783" i="34"/>
  <c r="F783" i="34"/>
  <c r="H782" i="34"/>
  <c r="F782" i="34"/>
  <c r="H781" i="34"/>
  <c r="F781" i="34"/>
  <c r="H780" i="34"/>
  <c r="F780" i="34"/>
  <c r="H779" i="34"/>
  <c r="F779" i="34"/>
  <c r="H778" i="34"/>
  <c r="F778" i="34"/>
  <c r="H777" i="34"/>
  <c r="F777" i="34"/>
  <c r="H776" i="34"/>
  <c r="F776" i="34"/>
  <c r="H775" i="34"/>
  <c r="F775" i="34"/>
  <c r="H774" i="34"/>
  <c r="F774" i="34"/>
  <c r="H773" i="34"/>
  <c r="F773" i="34"/>
  <c r="H772" i="34"/>
  <c r="F772" i="34"/>
  <c r="H771" i="34"/>
  <c r="F771" i="34"/>
  <c r="H770" i="34"/>
  <c r="F770" i="34"/>
  <c r="H769" i="34"/>
  <c r="F769" i="34"/>
  <c r="H768" i="34"/>
  <c r="F768" i="34"/>
  <c r="H767" i="34"/>
  <c r="F767" i="34"/>
  <c r="H766" i="34"/>
  <c r="F766" i="34"/>
  <c r="H765" i="34"/>
  <c r="F765" i="34"/>
  <c r="H764" i="34"/>
  <c r="F764" i="34"/>
  <c r="H763" i="34"/>
  <c r="F763" i="34"/>
  <c r="H762" i="34"/>
  <c r="F762" i="34"/>
  <c r="H761" i="34"/>
  <c r="F761" i="34"/>
  <c r="H760" i="34"/>
  <c r="F760" i="34"/>
  <c r="H759" i="34"/>
  <c r="F759" i="34"/>
  <c r="H758" i="34"/>
  <c r="F758" i="34"/>
  <c r="H757" i="34"/>
  <c r="F757" i="34"/>
  <c r="H756" i="34"/>
  <c r="F756" i="34"/>
  <c r="H755" i="34"/>
  <c r="F755" i="34"/>
  <c r="H754" i="34"/>
  <c r="F754" i="34"/>
  <c r="H753" i="34"/>
  <c r="F753" i="34"/>
  <c r="H752" i="34"/>
  <c r="F752" i="34"/>
  <c r="H751" i="34"/>
  <c r="F751" i="34"/>
  <c r="H750" i="34"/>
  <c r="F750" i="34"/>
  <c r="H749" i="34"/>
  <c r="F749" i="34"/>
  <c r="H748" i="34"/>
  <c r="F748" i="34"/>
  <c r="H747" i="34"/>
  <c r="F747" i="34"/>
  <c r="H746" i="34"/>
  <c r="F746" i="34"/>
  <c r="H745" i="34"/>
  <c r="F745" i="34"/>
  <c r="H744" i="34"/>
  <c r="F744" i="34"/>
  <c r="H743" i="34"/>
  <c r="F743" i="34"/>
  <c r="H742" i="34"/>
  <c r="F742" i="34"/>
  <c r="H741" i="34"/>
  <c r="F741" i="34"/>
  <c r="H740" i="34"/>
  <c r="F740" i="34"/>
  <c r="H739" i="34"/>
  <c r="F739" i="34"/>
  <c r="H738" i="34"/>
  <c r="F738" i="34"/>
  <c r="H737" i="34"/>
  <c r="F737" i="34"/>
  <c r="H736" i="34"/>
  <c r="F736" i="34"/>
  <c r="H735" i="34"/>
  <c r="F735" i="34"/>
  <c r="H734" i="34"/>
  <c r="F734" i="34"/>
  <c r="H733" i="34"/>
  <c r="F733" i="34"/>
  <c r="H732" i="34"/>
  <c r="F732" i="34"/>
  <c r="H731" i="34"/>
  <c r="F731" i="34"/>
  <c r="H730" i="34"/>
  <c r="F730" i="34"/>
  <c r="H729" i="34"/>
  <c r="F729" i="34"/>
  <c r="H728" i="34"/>
  <c r="F728" i="34"/>
  <c r="H727" i="34"/>
  <c r="F727" i="34"/>
  <c r="H726" i="34"/>
  <c r="F726" i="34"/>
  <c r="H725" i="34"/>
  <c r="F725" i="34"/>
  <c r="H724" i="34"/>
  <c r="F724" i="34"/>
  <c r="H723" i="34"/>
  <c r="F723" i="34"/>
  <c r="H722" i="34"/>
  <c r="F722" i="34"/>
  <c r="H721" i="34"/>
  <c r="F721" i="34"/>
  <c r="H720" i="34"/>
  <c r="F720" i="34"/>
  <c r="H719" i="34"/>
  <c r="F719" i="34"/>
  <c r="H718" i="34"/>
  <c r="F718" i="34"/>
  <c r="H717" i="34"/>
  <c r="F717" i="34"/>
  <c r="H716" i="34"/>
  <c r="F716" i="34"/>
  <c r="H715" i="34"/>
  <c r="F715" i="34"/>
  <c r="H714" i="34"/>
  <c r="F714" i="34"/>
  <c r="H713" i="34"/>
  <c r="F713" i="34"/>
  <c r="H712" i="34"/>
  <c r="F712" i="34"/>
  <c r="H711" i="34"/>
  <c r="F711" i="34"/>
  <c r="H710" i="34"/>
  <c r="F710" i="34"/>
  <c r="H709" i="34"/>
  <c r="F709" i="34"/>
  <c r="H708" i="34"/>
  <c r="F708" i="34"/>
  <c r="H707" i="34"/>
  <c r="F707" i="34"/>
  <c r="H706" i="34"/>
  <c r="F706" i="34"/>
  <c r="H705" i="34"/>
  <c r="F705" i="34"/>
  <c r="H704" i="34"/>
  <c r="F704" i="34"/>
  <c r="H703" i="34"/>
  <c r="F703" i="34"/>
  <c r="H702" i="34"/>
  <c r="F702" i="34"/>
  <c r="H701" i="34"/>
  <c r="F701" i="34"/>
  <c r="H700" i="34"/>
  <c r="F700" i="34"/>
  <c r="H699" i="34"/>
  <c r="F699" i="34"/>
  <c r="H698" i="34"/>
  <c r="F698" i="34"/>
  <c r="H697" i="34"/>
  <c r="F697" i="34"/>
  <c r="H696" i="34"/>
  <c r="F696" i="34"/>
  <c r="H695" i="34"/>
  <c r="F695" i="34"/>
  <c r="H694" i="34"/>
  <c r="F694" i="34"/>
  <c r="H693" i="34"/>
  <c r="F693" i="34"/>
  <c r="H692" i="34"/>
  <c r="F692" i="34"/>
  <c r="H691" i="34"/>
  <c r="F691" i="34"/>
  <c r="H690" i="34"/>
  <c r="F690" i="34"/>
  <c r="H689" i="34"/>
  <c r="F689" i="34"/>
  <c r="H688" i="34"/>
  <c r="F688" i="34"/>
  <c r="H687" i="34"/>
  <c r="F687" i="34"/>
  <c r="H686" i="34"/>
  <c r="F686" i="34"/>
  <c r="H685" i="34"/>
  <c r="F685" i="34"/>
  <c r="H684" i="34"/>
  <c r="F684" i="34"/>
  <c r="H683" i="34"/>
  <c r="F683" i="34"/>
  <c r="H682" i="34"/>
  <c r="F682" i="34"/>
  <c r="H681" i="34"/>
  <c r="F681" i="34"/>
  <c r="H680" i="34"/>
  <c r="F680" i="34"/>
  <c r="H679" i="34"/>
  <c r="F679" i="34"/>
  <c r="H678" i="34"/>
  <c r="F678" i="34"/>
  <c r="H677" i="34"/>
  <c r="F677" i="34"/>
  <c r="H676" i="34"/>
  <c r="F676" i="34"/>
  <c r="H675" i="34"/>
  <c r="F675" i="34"/>
  <c r="H674" i="34"/>
  <c r="F674" i="34"/>
  <c r="H673" i="34"/>
  <c r="F673" i="34"/>
  <c r="H672" i="34"/>
  <c r="F672" i="34"/>
  <c r="H671" i="34"/>
  <c r="F671" i="34"/>
  <c r="H670" i="34"/>
  <c r="F670" i="34"/>
  <c r="H669" i="34"/>
  <c r="F669" i="34"/>
  <c r="H668" i="34"/>
  <c r="F668" i="34"/>
  <c r="H667" i="34"/>
  <c r="F667" i="34"/>
  <c r="H666" i="34"/>
  <c r="F666" i="34"/>
  <c r="H665" i="34"/>
  <c r="F665" i="34"/>
  <c r="H664" i="34"/>
  <c r="F664" i="34"/>
  <c r="H663" i="34"/>
  <c r="F663" i="34"/>
  <c r="H662" i="34"/>
  <c r="F662" i="34"/>
  <c r="H661" i="34"/>
  <c r="F661" i="34"/>
  <c r="H660" i="34"/>
  <c r="F660" i="34"/>
  <c r="H659" i="34"/>
  <c r="F659" i="34"/>
  <c r="H658" i="34"/>
  <c r="F658" i="34"/>
  <c r="H657" i="34"/>
  <c r="F657" i="34"/>
  <c r="H656" i="34"/>
  <c r="F656" i="34"/>
  <c r="H655" i="34"/>
  <c r="F655" i="34"/>
  <c r="H654" i="34"/>
  <c r="F654" i="34"/>
  <c r="H653" i="34"/>
  <c r="F653" i="34"/>
  <c r="H652" i="34"/>
  <c r="F652" i="34"/>
  <c r="H651" i="34"/>
  <c r="F651" i="34"/>
  <c r="H650" i="34"/>
  <c r="F650" i="34"/>
  <c r="H649" i="34"/>
  <c r="F649" i="34"/>
  <c r="H648" i="34"/>
  <c r="F648" i="34"/>
  <c r="H647" i="34"/>
  <c r="F647" i="34"/>
  <c r="H646" i="34"/>
  <c r="F646" i="34"/>
  <c r="H645" i="34"/>
  <c r="F645" i="34"/>
  <c r="H644" i="34"/>
  <c r="F644" i="34"/>
  <c r="H643" i="34"/>
  <c r="F643" i="34"/>
  <c r="H642" i="34"/>
  <c r="F642" i="34"/>
  <c r="H641" i="34"/>
  <c r="F641" i="34"/>
  <c r="H640" i="34"/>
  <c r="F640" i="34"/>
  <c r="H639" i="34"/>
  <c r="F639" i="34"/>
  <c r="H638" i="34"/>
  <c r="F638" i="34"/>
  <c r="H637" i="34"/>
  <c r="F637" i="34"/>
  <c r="H636" i="34"/>
  <c r="F636" i="34"/>
  <c r="H635" i="34"/>
  <c r="F635" i="34"/>
  <c r="H634" i="34"/>
  <c r="F634" i="34"/>
  <c r="H633" i="34"/>
  <c r="F633" i="34"/>
  <c r="H632" i="34"/>
  <c r="F632" i="34"/>
  <c r="H631" i="34"/>
  <c r="F631" i="34"/>
  <c r="H630" i="34"/>
  <c r="F630" i="34"/>
  <c r="H629" i="34"/>
  <c r="F629" i="34"/>
  <c r="H628" i="34"/>
  <c r="F628" i="34"/>
  <c r="H627" i="34"/>
  <c r="F627" i="34"/>
  <c r="H626" i="34"/>
  <c r="F626" i="34"/>
  <c r="H625" i="34"/>
  <c r="F625" i="34"/>
  <c r="H624" i="34"/>
  <c r="F624" i="34"/>
  <c r="H623" i="34"/>
  <c r="F623" i="34"/>
  <c r="H622" i="34"/>
  <c r="F622" i="34"/>
  <c r="H621" i="34"/>
  <c r="F621" i="34"/>
  <c r="H620" i="34"/>
  <c r="F620" i="34"/>
  <c r="H619" i="34"/>
  <c r="F619" i="34"/>
  <c r="H618" i="34"/>
  <c r="F618" i="34"/>
  <c r="H617" i="34"/>
  <c r="F617" i="34"/>
  <c r="H616" i="34"/>
  <c r="F616" i="34"/>
  <c r="H615" i="34"/>
  <c r="F615" i="34"/>
  <c r="H614" i="34"/>
  <c r="F614" i="34"/>
  <c r="H613" i="34"/>
  <c r="F613" i="34"/>
  <c r="H612" i="34"/>
  <c r="F612" i="34"/>
  <c r="H611" i="34"/>
  <c r="F611" i="34"/>
  <c r="H610" i="34"/>
  <c r="F610" i="34"/>
  <c r="H609" i="34"/>
  <c r="F609" i="34"/>
  <c r="H608" i="34"/>
  <c r="F608" i="34"/>
  <c r="H607" i="34"/>
  <c r="F607" i="34"/>
  <c r="H606" i="34"/>
  <c r="F606" i="34"/>
  <c r="H605" i="34"/>
  <c r="F605" i="34"/>
  <c r="H604" i="34"/>
  <c r="F604" i="34"/>
  <c r="H603" i="34"/>
  <c r="F603" i="34"/>
  <c r="H602" i="34"/>
  <c r="F602" i="34"/>
  <c r="H601" i="34"/>
  <c r="F601" i="34"/>
  <c r="H600" i="34"/>
  <c r="F600" i="34"/>
  <c r="H599" i="34"/>
  <c r="F599" i="34"/>
  <c r="H598" i="34"/>
  <c r="F598" i="34"/>
  <c r="H597" i="34"/>
  <c r="F597" i="34"/>
  <c r="H596" i="34"/>
  <c r="F596" i="34"/>
  <c r="H595" i="34"/>
  <c r="F595" i="34"/>
  <c r="H594" i="34"/>
  <c r="F594" i="34"/>
  <c r="H593" i="34"/>
  <c r="F593" i="34"/>
  <c r="H592" i="34"/>
  <c r="F592" i="34"/>
  <c r="H591" i="34"/>
  <c r="F591" i="34"/>
  <c r="H590" i="34"/>
  <c r="F590" i="34"/>
  <c r="H589" i="34"/>
  <c r="F589" i="34"/>
  <c r="H588" i="34"/>
  <c r="F588" i="34"/>
  <c r="H587" i="34"/>
  <c r="F587" i="34"/>
  <c r="H586" i="34"/>
  <c r="F586" i="34"/>
  <c r="H585" i="34"/>
  <c r="F585" i="34"/>
  <c r="H584" i="34"/>
  <c r="F584" i="34"/>
  <c r="H583" i="34"/>
  <c r="F583" i="34"/>
  <c r="H582" i="34"/>
  <c r="F582" i="34"/>
  <c r="H581" i="34"/>
  <c r="F581" i="34"/>
  <c r="H580" i="34"/>
  <c r="F580" i="34"/>
  <c r="H579" i="34"/>
  <c r="F579" i="34"/>
  <c r="H578" i="34"/>
  <c r="F578" i="34"/>
  <c r="H577" i="34"/>
  <c r="F577" i="34"/>
  <c r="H576" i="34"/>
  <c r="F576" i="34"/>
  <c r="H575" i="34"/>
  <c r="F575" i="34"/>
  <c r="H574" i="34"/>
  <c r="F574" i="34"/>
  <c r="H573" i="34"/>
  <c r="F573" i="34"/>
  <c r="H572" i="34"/>
  <c r="F572" i="34"/>
  <c r="H571" i="34"/>
  <c r="F571" i="34"/>
  <c r="H570" i="34"/>
  <c r="F570" i="34"/>
  <c r="H569" i="34"/>
  <c r="F569" i="34"/>
  <c r="H568" i="34"/>
  <c r="F568" i="34"/>
  <c r="H567" i="34"/>
  <c r="F567" i="34"/>
  <c r="H566" i="34"/>
  <c r="F566" i="34"/>
  <c r="H565" i="34"/>
  <c r="F565" i="34"/>
  <c r="H564" i="34"/>
  <c r="F564" i="34"/>
  <c r="H563" i="34"/>
  <c r="F563" i="34"/>
  <c r="H562" i="34"/>
  <c r="F562" i="34"/>
  <c r="H561" i="34"/>
  <c r="F561" i="34"/>
  <c r="H560" i="34"/>
  <c r="F560" i="34"/>
  <c r="H559" i="34"/>
  <c r="F559" i="34"/>
  <c r="H558" i="34"/>
  <c r="F558" i="34"/>
  <c r="H557" i="34"/>
  <c r="F557" i="34"/>
  <c r="H556" i="34"/>
  <c r="F556" i="34"/>
  <c r="H555" i="34"/>
  <c r="F555" i="34"/>
  <c r="H554" i="34"/>
  <c r="F554" i="34"/>
  <c r="H553" i="34"/>
  <c r="F553" i="34"/>
  <c r="H552" i="34"/>
  <c r="F552" i="34"/>
  <c r="H551" i="34"/>
  <c r="F551" i="34"/>
  <c r="H550" i="34"/>
  <c r="F550" i="34"/>
  <c r="H549" i="34"/>
  <c r="F549" i="34"/>
  <c r="H548" i="34"/>
  <c r="F548" i="34"/>
  <c r="H547" i="34"/>
  <c r="F547" i="34"/>
  <c r="H546" i="34"/>
  <c r="F546" i="34"/>
  <c r="H545" i="34"/>
  <c r="F545" i="34"/>
  <c r="H544" i="34"/>
  <c r="F544" i="34"/>
  <c r="H543" i="34"/>
  <c r="F543" i="34"/>
  <c r="H542" i="34"/>
  <c r="F542" i="34"/>
  <c r="H541" i="34"/>
  <c r="F541" i="34"/>
  <c r="H540" i="34"/>
  <c r="F540" i="34"/>
  <c r="H539" i="34"/>
  <c r="F539" i="34"/>
  <c r="H538" i="34"/>
  <c r="F538" i="34"/>
  <c r="H537" i="34"/>
  <c r="F537" i="34"/>
  <c r="H536" i="34"/>
  <c r="F536" i="34"/>
  <c r="H535" i="34"/>
  <c r="F535" i="34"/>
  <c r="H534" i="34"/>
  <c r="F534" i="34"/>
  <c r="H533" i="34"/>
  <c r="F533" i="34"/>
  <c r="H532" i="34"/>
  <c r="F532" i="34"/>
  <c r="H531" i="34"/>
  <c r="F531" i="34"/>
  <c r="H530" i="34"/>
  <c r="F530" i="34"/>
  <c r="H529" i="34"/>
  <c r="F529" i="34"/>
  <c r="H528" i="34"/>
  <c r="F528" i="34"/>
  <c r="H527" i="34"/>
  <c r="F527" i="34"/>
  <c r="H526" i="34"/>
  <c r="F526" i="34"/>
  <c r="H525" i="34"/>
  <c r="F525" i="34"/>
  <c r="H524" i="34"/>
  <c r="F524" i="34"/>
  <c r="H523" i="34"/>
  <c r="F523" i="34"/>
  <c r="H522" i="34"/>
  <c r="F522" i="34"/>
  <c r="H521" i="34"/>
  <c r="F521" i="34"/>
  <c r="H520" i="34"/>
  <c r="F520" i="34"/>
  <c r="H519" i="34"/>
  <c r="F519" i="34"/>
  <c r="H518" i="34"/>
  <c r="F518" i="34"/>
  <c r="H517" i="34"/>
  <c r="F517" i="34"/>
  <c r="H516" i="34"/>
  <c r="F516" i="34"/>
  <c r="H515" i="34"/>
  <c r="F515" i="34"/>
  <c r="H514" i="34"/>
  <c r="F514" i="34"/>
  <c r="H513" i="34"/>
  <c r="F513" i="34"/>
  <c r="H512" i="34"/>
  <c r="F512" i="34"/>
  <c r="H511" i="34"/>
  <c r="F511" i="34"/>
  <c r="H510" i="34"/>
  <c r="F510" i="34"/>
  <c r="H509" i="34"/>
  <c r="F509" i="34"/>
  <c r="H508" i="34"/>
  <c r="F508" i="34"/>
  <c r="H507" i="34"/>
  <c r="F507" i="34"/>
  <c r="H506" i="34"/>
  <c r="F506" i="34"/>
  <c r="H505" i="34"/>
  <c r="F505" i="34"/>
  <c r="H504" i="34"/>
  <c r="F504" i="34"/>
  <c r="H503" i="34"/>
  <c r="F503" i="34"/>
  <c r="H502" i="34"/>
  <c r="F502" i="34"/>
  <c r="H501" i="34"/>
  <c r="F501" i="34"/>
  <c r="H500" i="34"/>
  <c r="F500" i="34"/>
  <c r="H499" i="34"/>
  <c r="F499" i="34"/>
  <c r="H498" i="34"/>
  <c r="F498" i="34"/>
  <c r="H497" i="34"/>
  <c r="F497" i="34"/>
  <c r="H496" i="34"/>
  <c r="F496" i="34"/>
  <c r="H495" i="34"/>
  <c r="F495" i="34"/>
  <c r="H494" i="34"/>
  <c r="F494" i="34"/>
  <c r="H493" i="34"/>
  <c r="F493" i="34"/>
  <c r="H492" i="34"/>
  <c r="F492" i="34"/>
  <c r="H491" i="34"/>
  <c r="F491" i="34"/>
  <c r="H490" i="34"/>
  <c r="F490" i="34"/>
  <c r="H489" i="34"/>
  <c r="F489" i="34"/>
  <c r="H488" i="34"/>
  <c r="F488" i="34"/>
  <c r="H487" i="34"/>
  <c r="F487" i="34"/>
  <c r="H486" i="34"/>
  <c r="F486" i="34"/>
  <c r="H485" i="34"/>
  <c r="F485" i="34"/>
  <c r="H484" i="34"/>
  <c r="F484" i="34"/>
  <c r="H483" i="34"/>
  <c r="F483" i="34"/>
  <c r="H482" i="34"/>
  <c r="F482" i="34"/>
  <c r="H481" i="34"/>
  <c r="F481" i="34"/>
  <c r="H480" i="34"/>
  <c r="F480" i="34"/>
  <c r="H479" i="34"/>
  <c r="F479" i="34"/>
  <c r="H478" i="34"/>
  <c r="F478" i="34"/>
  <c r="H477" i="34"/>
  <c r="F477" i="34"/>
  <c r="H476" i="34"/>
  <c r="F476" i="34"/>
  <c r="H475" i="34"/>
  <c r="F475" i="34"/>
  <c r="H474" i="34"/>
  <c r="F474" i="34"/>
  <c r="H473" i="34"/>
  <c r="F473" i="34"/>
  <c r="H472" i="34"/>
  <c r="F472" i="34"/>
  <c r="H471" i="34"/>
  <c r="F471" i="34"/>
  <c r="H470" i="34"/>
  <c r="F470" i="34"/>
  <c r="H469" i="34"/>
  <c r="F469" i="34"/>
  <c r="H468" i="34"/>
  <c r="F468" i="34"/>
  <c r="H467" i="34"/>
  <c r="F467" i="34"/>
  <c r="H466" i="34"/>
  <c r="F466" i="34"/>
  <c r="H465" i="34"/>
  <c r="F465" i="34"/>
  <c r="H464" i="34"/>
  <c r="F464" i="34"/>
  <c r="H463" i="34"/>
  <c r="F463" i="34"/>
  <c r="H462" i="34"/>
  <c r="F462" i="34"/>
  <c r="H461" i="34"/>
  <c r="F461" i="34"/>
  <c r="H460" i="34"/>
  <c r="F460" i="34"/>
  <c r="H459" i="34"/>
  <c r="F459" i="34"/>
  <c r="H458" i="34"/>
  <c r="F458" i="34"/>
  <c r="H457" i="34"/>
  <c r="F457" i="34"/>
  <c r="H456" i="34"/>
  <c r="F456" i="34"/>
  <c r="H455" i="34"/>
  <c r="F455" i="34"/>
  <c r="H454" i="34"/>
  <c r="F454" i="34"/>
  <c r="H453" i="34"/>
  <c r="F453" i="34"/>
  <c r="H452" i="34"/>
  <c r="F452" i="34"/>
  <c r="H451" i="34"/>
  <c r="F451" i="34"/>
  <c r="H450" i="34"/>
  <c r="F450" i="34"/>
  <c r="H449" i="34"/>
  <c r="F449" i="34"/>
  <c r="H448" i="34"/>
  <c r="F448" i="34"/>
  <c r="H447" i="34"/>
  <c r="F447" i="34"/>
  <c r="H446" i="34"/>
  <c r="F446" i="34"/>
  <c r="H445" i="34"/>
  <c r="F445" i="34"/>
  <c r="H444" i="34"/>
  <c r="F444" i="34"/>
  <c r="H443" i="34"/>
  <c r="F443" i="34"/>
  <c r="H442" i="34"/>
  <c r="F442" i="34"/>
  <c r="H441" i="34"/>
  <c r="F441" i="34"/>
  <c r="H440" i="34"/>
  <c r="F440" i="34"/>
  <c r="H439" i="34"/>
  <c r="F439" i="34"/>
  <c r="H438" i="34"/>
  <c r="F438" i="34"/>
  <c r="H437" i="34"/>
  <c r="F437" i="34"/>
  <c r="H436" i="34"/>
  <c r="F436" i="34"/>
  <c r="H435" i="34"/>
  <c r="F435" i="34"/>
  <c r="H434" i="34"/>
  <c r="F434" i="34"/>
  <c r="H433" i="34"/>
  <c r="F433" i="34"/>
  <c r="H432" i="34"/>
  <c r="F432" i="34"/>
  <c r="H431" i="34"/>
  <c r="F431" i="34"/>
  <c r="H430" i="34"/>
  <c r="F430" i="34"/>
  <c r="H429" i="34"/>
  <c r="F429" i="34"/>
  <c r="H428" i="34"/>
  <c r="F428" i="34"/>
  <c r="H427" i="34"/>
  <c r="F427" i="34"/>
  <c r="H426" i="34"/>
  <c r="F426" i="34"/>
  <c r="H425" i="34"/>
  <c r="F425" i="34"/>
  <c r="H424" i="34"/>
  <c r="F424" i="34"/>
  <c r="H423" i="34"/>
  <c r="F423" i="34"/>
  <c r="H422" i="34"/>
  <c r="F422" i="34"/>
  <c r="H421" i="34"/>
  <c r="F421" i="34"/>
  <c r="H420" i="34"/>
  <c r="F420" i="34"/>
  <c r="H419" i="34"/>
  <c r="F419" i="34"/>
  <c r="H418" i="34"/>
  <c r="F418" i="34"/>
  <c r="H417" i="34"/>
  <c r="F417" i="34"/>
  <c r="H416" i="34"/>
  <c r="F416" i="34"/>
  <c r="H415" i="34"/>
  <c r="F415" i="34"/>
  <c r="H414" i="34"/>
  <c r="F414" i="34"/>
  <c r="H413" i="34"/>
  <c r="F413" i="34"/>
  <c r="H412" i="34"/>
  <c r="F412" i="34"/>
  <c r="H411" i="34"/>
  <c r="F411" i="34"/>
  <c r="H410" i="34"/>
  <c r="F410" i="34"/>
  <c r="H409" i="34"/>
  <c r="F409" i="34"/>
  <c r="H408" i="34"/>
  <c r="F408" i="34"/>
  <c r="H407" i="34"/>
  <c r="F407" i="34"/>
  <c r="H406" i="34"/>
  <c r="F406" i="34"/>
  <c r="H405" i="34"/>
  <c r="F405" i="34"/>
  <c r="H404" i="34"/>
  <c r="F404" i="34"/>
  <c r="H403" i="34"/>
  <c r="F403" i="34"/>
  <c r="H402" i="34"/>
  <c r="F402" i="34"/>
  <c r="H401" i="34"/>
  <c r="F401" i="34"/>
  <c r="H400" i="34"/>
  <c r="F400" i="34"/>
  <c r="H399" i="34"/>
  <c r="F399" i="34"/>
  <c r="H398" i="34"/>
  <c r="F398" i="34"/>
  <c r="H397" i="34"/>
  <c r="F397" i="34"/>
  <c r="H396" i="34"/>
  <c r="F396" i="34"/>
  <c r="H395" i="34"/>
  <c r="F395" i="34"/>
  <c r="H394" i="34"/>
  <c r="F394" i="34"/>
  <c r="H393" i="34"/>
  <c r="F393" i="34"/>
  <c r="H392" i="34"/>
  <c r="F392" i="34"/>
  <c r="H391" i="34"/>
  <c r="F391" i="34"/>
  <c r="H390" i="34"/>
  <c r="F390" i="34"/>
  <c r="H389" i="34"/>
  <c r="F389" i="34"/>
  <c r="H388" i="34"/>
  <c r="F388" i="34"/>
  <c r="H387" i="34"/>
  <c r="F387" i="34"/>
  <c r="H386" i="34"/>
  <c r="F386" i="34"/>
  <c r="H385" i="34"/>
  <c r="F385" i="34"/>
  <c r="H384" i="34"/>
  <c r="F384" i="34"/>
  <c r="H383" i="34"/>
  <c r="F383" i="34"/>
  <c r="H382" i="34"/>
  <c r="F382" i="34"/>
  <c r="H381" i="34"/>
  <c r="F381" i="34"/>
  <c r="H380" i="34"/>
  <c r="F380" i="34"/>
  <c r="H379" i="34"/>
  <c r="F379" i="34"/>
  <c r="H378" i="34"/>
  <c r="F378" i="34"/>
  <c r="H377" i="34"/>
  <c r="F377" i="34"/>
  <c r="H376" i="34"/>
  <c r="F376" i="34"/>
  <c r="H375" i="34"/>
  <c r="F375" i="34"/>
  <c r="H374" i="34"/>
  <c r="F374" i="34"/>
  <c r="H373" i="34"/>
  <c r="F373" i="34"/>
  <c r="H372" i="34"/>
  <c r="F372" i="34"/>
  <c r="H371" i="34"/>
  <c r="F371" i="34"/>
  <c r="H370" i="34"/>
  <c r="F370" i="34"/>
  <c r="H369" i="34"/>
  <c r="F369" i="34"/>
  <c r="H368" i="34"/>
  <c r="F368" i="34"/>
  <c r="H367" i="34"/>
  <c r="F367" i="34"/>
  <c r="H366" i="34"/>
  <c r="F366" i="34"/>
  <c r="H365" i="34"/>
  <c r="F365" i="34"/>
  <c r="H364" i="34"/>
  <c r="F364" i="34"/>
  <c r="H363" i="34"/>
  <c r="F363" i="34"/>
  <c r="H362" i="34"/>
  <c r="F362" i="34"/>
  <c r="H361" i="34"/>
  <c r="F361" i="34"/>
  <c r="H360" i="34"/>
  <c r="F360" i="34"/>
  <c r="H359" i="34"/>
  <c r="F359" i="34"/>
  <c r="H358" i="34"/>
  <c r="F358" i="34"/>
  <c r="H357" i="34"/>
  <c r="F357" i="34"/>
  <c r="H356" i="34"/>
  <c r="F356" i="34"/>
  <c r="H355" i="34"/>
  <c r="F355" i="34"/>
  <c r="H354" i="34"/>
  <c r="F354" i="34"/>
  <c r="H353" i="34"/>
  <c r="F353" i="34"/>
  <c r="H352" i="34"/>
  <c r="F352" i="34"/>
  <c r="H351" i="34"/>
  <c r="F351" i="34"/>
  <c r="H350" i="34"/>
  <c r="F350" i="34"/>
  <c r="H349" i="34"/>
  <c r="F349" i="34"/>
  <c r="H348" i="34"/>
  <c r="F348" i="34"/>
  <c r="H347" i="34"/>
  <c r="F347" i="34"/>
  <c r="H346" i="34"/>
  <c r="F346" i="34"/>
  <c r="H345" i="34"/>
  <c r="F345" i="34"/>
  <c r="H344" i="34"/>
  <c r="F344" i="34"/>
  <c r="H343" i="34"/>
  <c r="F343" i="34"/>
  <c r="H342" i="34"/>
  <c r="F342" i="34"/>
  <c r="H341" i="34"/>
  <c r="F341" i="34"/>
  <c r="H340" i="34"/>
  <c r="F340" i="34"/>
  <c r="H339" i="34"/>
  <c r="F339" i="34"/>
  <c r="H338" i="34"/>
  <c r="F338" i="34"/>
  <c r="H337" i="34"/>
  <c r="F337" i="34"/>
  <c r="H336" i="34"/>
  <c r="F336" i="34"/>
  <c r="H335" i="34"/>
  <c r="F335" i="34"/>
  <c r="H334" i="34"/>
  <c r="F334" i="34"/>
  <c r="H333" i="34"/>
  <c r="F333" i="34"/>
  <c r="H332" i="34"/>
  <c r="F332" i="34"/>
  <c r="H331" i="34"/>
  <c r="F331" i="34"/>
  <c r="H330" i="34"/>
  <c r="F330" i="34"/>
  <c r="H329" i="34"/>
  <c r="F329" i="34"/>
  <c r="H328" i="34"/>
  <c r="F328" i="34"/>
  <c r="H327" i="34"/>
  <c r="F327" i="34"/>
  <c r="H326" i="34"/>
  <c r="F326" i="34"/>
  <c r="H325" i="34"/>
  <c r="F325" i="34"/>
  <c r="H324" i="34"/>
  <c r="F324" i="34"/>
  <c r="H323" i="34"/>
  <c r="F323" i="34"/>
  <c r="H322" i="34"/>
  <c r="F322" i="34"/>
  <c r="H321" i="34"/>
  <c r="F321" i="34"/>
  <c r="H320" i="34"/>
  <c r="F320" i="34"/>
  <c r="H319" i="34"/>
  <c r="F319" i="34"/>
  <c r="H318" i="34"/>
  <c r="F318" i="34"/>
  <c r="H317" i="34"/>
  <c r="F317" i="34"/>
  <c r="H316" i="34"/>
  <c r="F316" i="34"/>
  <c r="H315" i="34"/>
  <c r="F315" i="34"/>
  <c r="H314" i="34"/>
  <c r="F314" i="34"/>
  <c r="H313" i="34"/>
  <c r="F313" i="34"/>
  <c r="H312" i="34"/>
  <c r="F312" i="34"/>
  <c r="H311" i="34"/>
  <c r="F311" i="34"/>
  <c r="H310" i="34"/>
  <c r="F310" i="34"/>
  <c r="H309" i="34"/>
  <c r="F309" i="34"/>
  <c r="H308" i="34"/>
  <c r="F308" i="34"/>
  <c r="H307" i="34"/>
  <c r="F307" i="34"/>
  <c r="H306" i="34"/>
  <c r="F306" i="34"/>
  <c r="H305" i="34"/>
  <c r="F305" i="34"/>
  <c r="H304" i="34"/>
  <c r="F304" i="34"/>
  <c r="H303" i="34"/>
  <c r="F303" i="34"/>
  <c r="H302" i="34"/>
  <c r="F302" i="34"/>
  <c r="H301" i="34"/>
  <c r="F301" i="34"/>
  <c r="H300" i="34"/>
  <c r="F300" i="34"/>
  <c r="H299" i="34"/>
  <c r="F299" i="34"/>
  <c r="H298" i="34"/>
  <c r="F298" i="34"/>
  <c r="H297" i="34"/>
  <c r="F297" i="34"/>
  <c r="H296" i="34"/>
  <c r="F296" i="34"/>
  <c r="H295" i="34"/>
  <c r="F295" i="34"/>
  <c r="H294" i="34"/>
  <c r="F294" i="34"/>
  <c r="H293" i="34"/>
  <c r="F293" i="34"/>
  <c r="H292" i="34"/>
  <c r="F292" i="34"/>
  <c r="H291" i="34"/>
  <c r="F291" i="34"/>
  <c r="H290" i="34"/>
  <c r="F290" i="34"/>
  <c r="H289" i="34"/>
  <c r="F289" i="34"/>
  <c r="H288" i="34"/>
  <c r="F288" i="34"/>
  <c r="H287" i="34"/>
  <c r="F287" i="34"/>
  <c r="H286" i="34"/>
  <c r="F286" i="34"/>
  <c r="H285" i="34"/>
  <c r="F285" i="34"/>
  <c r="H284" i="34"/>
  <c r="F284" i="34"/>
  <c r="H283" i="34"/>
  <c r="F283" i="34"/>
  <c r="H282" i="34"/>
  <c r="F282" i="34"/>
  <c r="H281" i="34"/>
  <c r="F281" i="34"/>
  <c r="H280" i="34"/>
  <c r="F280" i="34"/>
  <c r="H279" i="34"/>
  <c r="F279" i="34"/>
  <c r="H278" i="34"/>
  <c r="F278" i="34"/>
  <c r="H277" i="34"/>
  <c r="F277" i="34"/>
  <c r="H276" i="34"/>
  <c r="F276" i="34"/>
  <c r="H275" i="34"/>
  <c r="F275" i="34"/>
  <c r="H274" i="34"/>
  <c r="F274" i="34"/>
  <c r="H273" i="34"/>
  <c r="F273" i="34"/>
  <c r="H272" i="34"/>
  <c r="F272" i="34"/>
  <c r="H271" i="34"/>
  <c r="F271" i="34"/>
  <c r="H270" i="34"/>
  <c r="F270" i="34"/>
  <c r="H269" i="34"/>
  <c r="F269" i="34"/>
  <c r="H268" i="34"/>
  <c r="F268" i="34"/>
  <c r="H267" i="34"/>
  <c r="F267" i="34"/>
  <c r="H266" i="34"/>
  <c r="F266" i="34"/>
  <c r="H265" i="34"/>
  <c r="F265" i="34"/>
  <c r="H264" i="34"/>
  <c r="F264" i="34"/>
  <c r="H263" i="34"/>
  <c r="F263" i="34"/>
  <c r="H262" i="34"/>
  <c r="F262" i="34"/>
  <c r="H261" i="34"/>
  <c r="F261" i="34"/>
  <c r="H260" i="34"/>
  <c r="F260" i="34"/>
  <c r="H259" i="34"/>
  <c r="F259" i="34"/>
  <c r="H258" i="34"/>
  <c r="F258" i="34"/>
  <c r="H257" i="34"/>
  <c r="F257" i="34"/>
  <c r="H256" i="34"/>
  <c r="F256" i="34"/>
  <c r="H255" i="34"/>
  <c r="F255" i="34"/>
  <c r="H254" i="34"/>
  <c r="F254" i="34"/>
  <c r="H253" i="34"/>
  <c r="F253" i="34"/>
  <c r="H252" i="34"/>
  <c r="F252" i="34"/>
  <c r="H251" i="34"/>
  <c r="F251" i="34"/>
  <c r="H250" i="34"/>
  <c r="F250" i="34"/>
  <c r="H249" i="34"/>
  <c r="F249" i="34"/>
  <c r="H248" i="34"/>
  <c r="F248" i="34"/>
  <c r="H247" i="34"/>
  <c r="F247" i="34"/>
  <c r="H246" i="34"/>
  <c r="F246" i="34"/>
  <c r="H245" i="34"/>
  <c r="F245" i="34"/>
  <c r="H244" i="34"/>
  <c r="F244" i="34"/>
  <c r="H243" i="34"/>
  <c r="F243" i="34"/>
  <c r="H242" i="34"/>
  <c r="F242" i="34"/>
  <c r="H241" i="34"/>
  <c r="F241" i="34"/>
  <c r="H240" i="34"/>
  <c r="F240" i="34"/>
  <c r="H239" i="34"/>
  <c r="F239" i="34"/>
  <c r="H238" i="34"/>
  <c r="F238" i="34"/>
  <c r="H237" i="34"/>
  <c r="F237" i="34"/>
  <c r="H236" i="34"/>
  <c r="F236" i="34"/>
  <c r="H235" i="34"/>
  <c r="F235" i="34"/>
  <c r="H234" i="34"/>
  <c r="F234" i="34"/>
  <c r="H233" i="34"/>
  <c r="F233" i="34"/>
  <c r="H232" i="34"/>
  <c r="F232" i="34"/>
  <c r="H231" i="34"/>
  <c r="F231" i="34"/>
  <c r="H230" i="34"/>
  <c r="F230" i="34"/>
  <c r="H229" i="34"/>
  <c r="F229" i="34"/>
  <c r="H228" i="34"/>
  <c r="F228" i="34"/>
  <c r="H227" i="34"/>
  <c r="F227" i="34"/>
  <c r="H226" i="34"/>
  <c r="F226" i="34"/>
  <c r="H225" i="34"/>
  <c r="F225" i="34"/>
  <c r="H224" i="34"/>
  <c r="F224" i="34"/>
  <c r="H223" i="34"/>
  <c r="F223" i="34"/>
  <c r="H222" i="34"/>
  <c r="F222" i="34"/>
  <c r="H221" i="34"/>
  <c r="F221" i="34"/>
  <c r="H220" i="34"/>
  <c r="F220" i="34"/>
  <c r="H219" i="34"/>
  <c r="F219" i="34"/>
  <c r="H218" i="34"/>
  <c r="F218" i="34"/>
  <c r="H217" i="34"/>
  <c r="F217" i="34"/>
  <c r="H216" i="34"/>
  <c r="F216" i="34"/>
  <c r="H215" i="34"/>
  <c r="F215" i="34"/>
  <c r="H214" i="34"/>
  <c r="F214" i="34"/>
  <c r="H213" i="34"/>
  <c r="F213" i="34"/>
  <c r="H212" i="34"/>
  <c r="F212" i="34"/>
  <c r="H211" i="34"/>
  <c r="F211" i="34"/>
  <c r="H210" i="34"/>
  <c r="F210" i="34"/>
  <c r="H209" i="34"/>
  <c r="F209" i="34"/>
  <c r="H208" i="34"/>
  <c r="F208" i="34"/>
  <c r="H207" i="34"/>
  <c r="F207" i="34"/>
  <c r="H206" i="34"/>
  <c r="F206" i="34"/>
  <c r="H205" i="34"/>
  <c r="F205" i="34"/>
  <c r="H204" i="34"/>
  <c r="F204" i="34"/>
  <c r="H203" i="34"/>
  <c r="F203" i="34"/>
  <c r="H202" i="34"/>
  <c r="F202" i="34"/>
  <c r="H201" i="34"/>
  <c r="F201" i="34"/>
  <c r="H200" i="34"/>
  <c r="F200" i="34"/>
  <c r="H199" i="34"/>
  <c r="F199" i="34"/>
  <c r="H198" i="34"/>
  <c r="F198" i="34"/>
  <c r="H197" i="34"/>
  <c r="F197" i="34"/>
  <c r="H196" i="34"/>
  <c r="F196" i="34"/>
  <c r="H195" i="34"/>
  <c r="F195" i="34"/>
  <c r="H194" i="34"/>
  <c r="F194" i="34"/>
  <c r="H193" i="34"/>
  <c r="F193" i="34"/>
  <c r="H192" i="34"/>
  <c r="F192" i="34"/>
  <c r="H191" i="34"/>
  <c r="F191" i="34"/>
  <c r="H190" i="34"/>
  <c r="F190" i="34"/>
  <c r="H189" i="34"/>
  <c r="F189" i="34"/>
  <c r="H188" i="34"/>
  <c r="F188" i="34"/>
  <c r="H187" i="34"/>
  <c r="F187" i="34"/>
  <c r="H186" i="34"/>
  <c r="F186" i="34"/>
  <c r="H185" i="34"/>
  <c r="F185" i="34"/>
  <c r="H184" i="34"/>
  <c r="F184" i="34"/>
  <c r="H183" i="34"/>
  <c r="F183" i="34"/>
  <c r="H182" i="34"/>
  <c r="F182" i="34"/>
  <c r="H181" i="34"/>
  <c r="F181" i="34"/>
  <c r="H180" i="34"/>
  <c r="F180" i="34"/>
  <c r="H179" i="34"/>
  <c r="F179" i="34"/>
  <c r="H178" i="34"/>
  <c r="F178" i="34"/>
  <c r="H177" i="34"/>
  <c r="F177" i="34"/>
  <c r="H176" i="34"/>
  <c r="F176" i="34"/>
  <c r="H175" i="34"/>
  <c r="F175" i="34"/>
  <c r="H174" i="34"/>
  <c r="F174" i="34"/>
  <c r="H173" i="34"/>
  <c r="F173" i="34"/>
  <c r="H172" i="34"/>
  <c r="F172" i="34"/>
  <c r="H171" i="34"/>
  <c r="F171" i="34"/>
  <c r="H170" i="34"/>
  <c r="F170" i="34"/>
  <c r="H169" i="34"/>
  <c r="F169" i="34"/>
  <c r="H168" i="34"/>
  <c r="F168" i="34"/>
  <c r="H167" i="34"/>
  <c r="F167" i="34"/>
  <c r="H166" i="34"/>
  <c r="F166" i="34"/>
  <c r="H165" i="34"/>
  <c r="F165" i="34"/>
  <c r="H164" i="34"/>
  <c r="F164" i="34"/>
  <c r="H163" i="34"/>
  <c r="F163" i="34"/>
  <c r="H162" i="34"/>
  <c r="F162" i="34"/>
  <c r="H161" i="34"/>
  <c r="F161" i="34"/>
  <c r="H160" i="34"/>
  <c r="F160" i="34"/>
  <c r="H159" i="34"/>
  <c r="F159" i="34"/>
  <c r="H158" i="34"/>
  <c r="F158" i="34"/>
  <c r="H157" i="34"/>
  <c r="F157" i="34"/>
  <c r="H156" i="34"/>
  <c r="F156" i="34"/>
  <c r="H155" i="34"/>
  <c r="F155" i="34"/>
  <c r="H154" i="34"/>
  <c r="F154" i="34"/>
  <c r="H153" i="34"/>
  <c r="F153" i="34"/>
  <c r="H152" i="34"/>
  <c r="F152" i="34"/>
  <c r="H151" i="34"/>
  <c r="F151" i="34"/>
  <c r="H150" i="34"/>
  <c r="F150" i="34"/>
  <c r="H149" i="34"/>
  <c r="F149" i="34"/>
  <c r="H148" i="34"/>
  <c r="F148" i="34"/>
  <c r="H147" i="34"/>
  <c r="F147" i="34"/>
  <c r="H146" i="34"/>
  <c r="F146" i="34"/>
  <c r="H145" i="34"/>
  <c r="F145" i="34"/>
  <c r="H144" i="34"/>
  <c r="F144" i="34"/>
  <c r="H143" i="34"/>
  <c r="F143" i="34"/>
  <c r="H142" i="34"/>
  <c r="F142" i="34"/>
  <c r="H141" i="34"/>
  <c r="F141" i="34"/>
  <c r="H140" i="34"/>
  <c r="F140" i="34"/>
  <c r="H139" i="34"/>
  <c r="F139" i="34"/>
  <c r="H138" i="34"/>
  <c r="F138" i="34"/>
  <c r="H137" i="34"/>
  <c r="F137" i="34"/>
  <c r="H136" i="34"/>
  <c r="F136" i="34"/>
  <c r="H135" i="34"/>
  <c r="F135" i="34"/>
  <c r="H134" i="34"/>
  <c r="F134" i="34"/>
  <c r="H133" i="34"/>
  <c r="F133" i="34"/>
  <c r="H132" i="34"/>
  <c r="F132" i="34"/>
  <c r="H131" i="34"/>
  <c r="F131" i="34"/>
  <c r="H130" i="34"/>
  <c r="F130" i="34"/>
  <c r="H129" i="34"/>
  <c r="F129" i="34"/>
  <c r="H128" i="34"/>
  <c r="F128" i="34"/>
  <c r="H127" i="34"/>
  <c r="F127" i="34"/>
  <c r="H126" i="34"/>
  <c r="F126" i="34"/>
  <c r="H125" i="34"/>
  <c r="F125" i="34"/>
  <c r="H124" i="34"/>
  <c r="F124" i="34"/>
  <c r="H123" i="34"/>
  <c r="F123" i="34"/>
  <c r="H122" i="34"/>
  <c r="F122" i="34"/>
  <c r="H121" i="34"/>
  <c r="F121" i="34"/>
  <c r="H120" i="34"/>
  <c r="F120" i="34"/>
  <c r="H119" i="34"/>
  <c r="F119" i="34"/>
  <c r="H118" i="34"/>
  <c r="F118" i="34"/>
  <c r="H117" i="34"/>
  <c r="F117" i="34"/>
  <c r="H116" i="34"/>
  <c r="F116" i="34"/>
  <c r="H115" i="34"/>
  <c r="F115" i="34"/>
  <c r="H114" i="34"/>
  <c r="F114" i="34"/>
  <c r="H113" i="34"/>
  <c r="F113" i="34"/>
  <c r="H112" i="34"/>
  <c r="F112" i="34"/>
  <c r="H111" i="34"/>
  <c r="F111" i="34"/>
  <c r="H110" i="34"/>
  <c r="F110" i="34"/>
  <c r="H109" i="34"/>
  <c r="F109" i="34"/>
  <c r="H108" i="34"/>
  <c r="F108" i="34"/>
  <c r="H107" i="34"/>
  <c r="F107" i="34"/>
  <c r="H106" i="34"/>
  <c r="F106" i="34"/>
  <c r="H105" i="34"/>
  <c r="F105" i="34"/>
  <c r="H104" i="34"/>
  <c r="F104" i="34"/>
  <c r="H103" i="34"/>
  <c r="F103" i="34"/>
  <c r="H102" i="34"/>
  <c r="F102" i="34"/>
  <c r="H101" i="34"/>
  <c r="F101" i="34"/>
  <c r="H100" i="34"/>
  <c r="F100" i="34"/>
  <c r="H99" i="34"/>
  <c r="F99" i="34"/>
  <c r="H98" i="34"/>
  <c r="F98" i="34"/>
  <c r="H97" i="34"/>
  <c r="F97" i="34"/>
  <c r="H96" i="34"/>
  <c r="F96" i="34"/>
  <c r="H95" i="34"/>
  <c r="F95" i="34"/>
  <c r="H94" i="34"/>
  <c r="F94" i="34"/>
  <c r="H93" i="34"/>
  <c r="F93" i="34"/>
  <c r="H92" i="34"/>
  <c r="F92" i="34"/>
  <c r="H91" i="34"/>
  <c r="F91" i="34"/>
  <c r="H90" i="34"/>
  <c r="F90" i="34"/>
  <c r="H89" i="34"/>
  <c r="F89" i="34"/>
  <c r="H88" i="34"/>
  <c r="F88" i="34"/>
  <c r="H87" i="34"/>
  <c r="F87" i="34"/>
  <c r="H86" i="34"/>
  <c r="F86" i="34"/>
  <c r="H85" i="34"/>
  <c r="F85" i="34"/>
  <c r="H84" i="34"/>
  <c r="F84" i="34"/>
  <c r="H83" i="34"/>
  <c r="F83" i="34"/>
  <c r="H82" i="34"/>
  <c r="F82" i="34"/>
  <c r="H81" i="34"/>
  <c r="F81" i="34"/>
  <c r="H80" i="34"/>
  <c r="F80" i="34"/>
  <c r="H79" i="34"/>
  <c r="F79" i="34"/>
  <c r="H78" i="34"/>
  <c r="F78" i="34"/>
  <c r="H77" i="34"/>
  <c r="F77" i="34"/>
  <c r="H76" i="34"/>
  <c r="F76" i="34"/>
  <c r="H75" i="34"/>
  <c r="F75" i="34"/>
  <c r="H74" i="34"/>
  <c r="F74" i="34"/>
  <c r="H73" i="34"/>
  <c r="F73" i="34"/>
  <c r="H72" i="34"/>
  <c r="F72" i="34"/>
  <c r="H71" i="34"/>
  <c r="F71" i="34"/>
  <c r="H70" i="34"/>
  <c r="F70" i="34"/>
  <c r="H69" i="34"/>
  <c r="F69" i="34"/>
  <c r="H68" i="34"/>
  <c r="F68" i="34"/>
  <c r="H67" i="34"/>
  <c r="F67" i="34"/>
  <c r="H66" i="34"/>
  <c r="F66" i="34"/>
  <c r="H65" i="34"/>
  <c r="F65" i="34"/>
  <c r="H64" i="34"/>
  <c r="F64" i="34"/>
  <c r="H63" i="34"/>
  <c r="F63" i="34"/>
  <c r="H62" i="34"/>
  <c r="F62" i="34"/>
  <c r="H61" i="34"/>
  <c r="F61" i="34"/>
  <c r="H60" i="34"/>
  <c r="F60" i="34"/>
  <c r="H59" i="34"/>
  <c r="F59" i="34"/>
  <c r="H58" i="34"/>
  <c r="F58" i="34"/>
  <c r="H57" i="34"/>
  <c r="F57" i="34"/>
  <c r="H56" i="34"/>
  <c r="F56" i="34"/>
  <c r="H55" i="34"/>
  <c r="F55" i="34"/>
  <c r="H54" i="34"/>
  <c r="F54" i="34"/>
  <c r="H53" i="34"/>
  <c r="F53" i="34"/>
  <c r="H52" i="34"/>
  <c r="F52" i="34"/>
  <c r="H51" i="34"/>
  <c r="F51" i="34"/>
  <c r="H50" i="34"/>
  <c r="F50" i="34"/>
  <c r="H49" i="34"/>
  <c r="F49" i="34"/>
  <c r="H48" i="34"/>
  <c r="F48" i="34"/>
  <c r="H47" i="34"/>
  <c r="F47" i="34"/>
  <c r="H46" i="34"/>
  <c r="F46" i="34"/>
  <c r="H45" i="34"/>
  <c r="F45" i="34"/>
  <c r="H44" i="34"/>
  <c r="F44" i="34"/>
  <c r="H43" i="34"/>
  <c r="F43" i="34"/>
  <c r="H42" i="34"/>
  <c r="F42" i="34"/>
  <c r="H41" i="34"/>
  <c r="F41" i="34"/>
  <c r="H40" i="34"/>
  <c r="F40" i="34"/>
  <c r="H39" i="34"/>
  <c r="F39" i="34"/>
  <c r="H38" i="34"/>
  <c r="F38" i="34"/>
  <c r="H37" i="34"/>
  <c r="F37" i="34"/>
  <c r="H36" i="34"/>
  <c r="F36" i="34"/>
  <c r="H35" i="34"/>
  <c r="F35" i="34"/>
  <c r="H34" i="34"/>
  <c r="F34" i="34"/>
  <c r="H33" i="34"/>
  <c r="F33" i="34"/>
  <c r="H32" i="34"/>
  <c r="F32" i="34"/>
  <c r="H31" i="34"/>
  <c r="F31" i="34"/>
  <c r="H30" i="34"/>
  <c r="F30" i="34"/>
  <c r="H29" i="34"/>
  <c r="F29" i="34"/>
  <c r="H28" i="34"/>
  <c r="F28" i="34"/>
  <c r="H27" i="34"/>
  <c r="F27" i="34"/>
  <c r="H26" i="34"/>
  <c r="F26" i="34"/>
  <c r="H25" i="34"/>
  <c r="F25" i="34"/>
  <c r="H24" i="34"/>
  <c r="F24" i="34"/>
  <c r="H23" i="34"/>
  <c r="F23" i="34"/>
  <c r="H22" i="34"/>
  <c r="F22" i="34"/>
  <c r="H21" i="34"/>
  <c r="F21" i="34"/>
  <c r="H20" i="34"/>
  <c r="F20" i="34"/>
  <c r="H19" i="34"/>
  <c r="F19" i="34"/>
  <c r="H18" i="34"/>
  <c r="F18" i="34"/>
  <c r="H17" i="34"/>
  <c r="F17" i="34"/>
  <c r="H16" i="34"/>
  <c r="F16" i="34"/>
  <c r="H15" i="34"/>
  <c r="F15" i="34"/>
  <c r="H14" i="34"/>
  <c r="F14" i="34"/>
  <c r="H13" i="34"/>
  <c r="F13" i="34"/>
  <c r="H12" i="34"/>
  <c r="F12" i="34"/>
  <c r="H11" i="34"/>
  <c r="F11" i="34"/>
  <c r="H10" i="34"/>
  <c r="F10" i="34"/>
  <c r="H9" i="34"/>
  <c r="F9" i="34"/>
  <c r="H8" i="34"/>
  <c r="F8" i="34"/>
  <c r="H7" i="34"/>
  <c r="F7" i="34"/>
  <c r="H6" i="34"/>
  <c r="F6" i="34"/>
  <c r="H5" i="34"/>
  <c r="F5" i="34"/>
  <c r="H4" i="34"/>
  <c r="F4" i="34"/>
  <c r="H3" i="34"/>
  <c r="F3" i="34"/>
  <c r="H2" i="34"/>
  <c r="F2" i="34"/>
  <c r="I4" i="33"/>
  <c r="I5" i="33"/>
  <c r="I3" i="33"/>
  <c r="F5" i="32"/>
  <c r="F4" i="32"/>
  <c r="F3" i="32"/>
  <c r="D12" i="31"/>
  <c r="D3" i="30"/>
  <c r="D4" i="30"/>
  <c r="D5" i="30"/>
  <c r="D6" i="30"/>
  <c r="D7" i="30"/>
  <c r="D8" i="30"/>
  <c r="D9" i="30"/>
  <c r="D10" i="30"/>
  <c r="D2" i="30"/>
  <c r="G6" i="29"/>
  <c r="G6" i="28"/>
  <c r="D3" i="27" a="1"/>
  <c r="D3" i="27" s="1"/>
  <c r="D4" i="27" a="1"/>
  <c r="D4" i="27"/>
  <c r="D5" i="27" a="1"/>
  <c r="D5" i="27" s="1"/>
  <c r="D6" i="27" a="1"/>
  <c r="D6" i="27"/>
  <c r="D7" i="27" a="1"/>
  <c r="D7" i="27" s="1"/>
  <c r="D8" i="27" a="1"/>
  <c r="D8" i="27"/>
  <c r="D9" i="27" a="1"/>
  <c r="D9" i="27" s="1"/>
  <c r="D10" i="27" a="1"/>
  <c r="D10" i="27"/>
  <c r="D2" i="27" a="1"/>
  <c r="D2" i="27" s="1"/>
  <c r="D3" i="26"/>
  <c r="D4" i="26"/>
  <c r="D5" i="26"/>
  <c r="D6" i="26"/>
  <c r="D7" i="26"/>
  <c r="D8" i="26"/>
  <c r="D9" i="26"/>
  <c r="D10" i="26"/>
  <c r="D2" i="26"/>
  <c r="B9" i="25"/>
  <c r="I2" i="24"/>
  <c r="H2" i="24"/>
  <c r="D12" i="23"/>
  <c r="L12" i="22"/>
  <c r="L13" i="22" l="1"/>
  <c r="L11" i="22"/>
  <c r="K7" i="21"/>
  <c r="K8" i="21"/>
  <c r="K9" i="21"/>
  <c r="K10" i="21"/>
  <c r="K11" i="21"/>
  <c r="K12" i="21"/>
  <c r="K13" i="21"/>
  <c r="K14" i="21"/>
  <c r="K15" i="21"/>
  <c r="K16" i="21"/>
  <c r="K17" i="21"/>
  <c r="I21" i="19"/>
  <c r="I24" i="19"/>
  <c r="H24" i="19"/>
  <c r="I23" i="19"/>
  <c r="H23" i="19"/>
  <c r="I22" i="19"/>
  <c r="H22" i="19"/>
  <c r="I21" i="16"/>
  <c r="I24" i="16"/>
  <c r="H24" i="16"/>
  <c r="I23" i="16"/>
  <c r="H23" i="16"/>
  <c r="I22" i="16"/>
  <c r="H22" i="16"/>
  <c r="H4" i="18"/>
  <c r="H5" i="18"/>
  <c r="H6" i="18"/>
  <c r="H7" i="18"/>
  <c r="H8" i="18"/>
  <c r="H9" i="18"/>
  <c r="H10" i="18"/>
  <c r="H11" i="18"/>
  <c r="H12" i="18"/>
  <c r="H13" i="18"/>
  <c r="H14" i="18"/>
  <c r="H15" i="18"/>
  <c r="H16" i="18"/>
  <c r="H17" i="18"/>
  <c r="H18" i="18"/>
  <c r="H19" i="18"/>
  <c r="H20" i="18"/>
  <c r="H21" i="18"/>
  <c r="H22" i="18"/>
  <c r="H23" i="18"/>
  <c r="H7" i="17"/>
  <c r="H8" i="17"/>
  <c r="H9" i="17"/>
  <c r="H6" i="17"/>
  <c r="G6" i="15"/>
  <c r="G7" i="15"/>
  <c r="G5" i="15"/>
  <c r="G4" i="14"/>
  <c r="G5" i="14"/>
  <c r="G6" i="14"/>
  <c r="G7" i="14"/>
  <c r="G8" i="14"/>
  <c r="G9" i="14"/>
  <c r="E5" i="13"/>
  <c r="E6" i="13"/>
  <c r="E7" i="13"/>
  <c r="E8" i="13"/>
  <c r="E9" i="13"/>
  <c r="E10" i="13"/>
  <c r="E11" i="13"/>
  <c r="E12" i="13"/>
  <c r="E13" i="13"/>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6E3FBA-16FD-462B-9D34-44BEB7074F8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94398" uniqueCount="36665">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ET210-KR-PP-Men</t>
  </si>
  <si>
    <t>Menyntra</t>
  </si>
  <si>
    <t>AMenazon</t>
  </si>
  <si>
    <t>MenUMenBAI</t>
  </si>
  <si>
    <t>MenAHARASHTRA</t>
  </si>
  <si>
    <t>Meneesho</t>
  </si>
  <si>
    <t>TAMenIL NADU</t>
  </si>
  <si>
    <t>MenuMenbai</t>
  </si>
  <si>
    <t>ErnakulaMen</t>
  </si>
  <si>
    <t>NAVI MenUMenBAI</t>
  </si>
  <si>
    <t>PIMenPRI CHINCHWAD, PUNE</t>
  </si>
  <si>
    <t>SET363-KR-NP-Men</t>
  </si>
  <si>
    <t>SET233-KR-PP-Men</t>
  </si>
  <si>
    <t>ASSAMen</t>
  </si>
  <si>
    <t>AHMenEDABAD</t>
  </si>
  <si>
    <t>J0122-TP-Men</t>
  </si>
  <si>
    <t>MenUZAFFARPUR</t>
  </si>
  <si>
    <t>VILE BHAGAD MenIDC</t>
  </si>
  <si>
    <t>NEDUMenANGAD</t>
  </si>
  <si>
    <t>MenEN5027-KR-Men</t>
  </si>
  <si>
    <t>JNE3568-KR-Men</t>
  </si>
  <si>
    <t>VIJAYAWomenADA</t>
  </si>
  <si>
    <t>NEWomen DELHI</t>
  </si>
  <si>
    <t>Womenestern Dress</t>
  </si>
  <si>
    <t>WomenEST BENGAL</t>
  </si>
  <si>
    <t>NWomen016-ST-SR-S</t>
  </si>
  <si>
    <t>MAWomenANA</t>
  </si>
  <si>
    <t>NEWomen Delhi</t>
  </si>
  <si>
    <t>NeWomen Delhi</t>
  </si>
  <si>
    <t>Age Group</t>
  </si>
  <si>
    <t>Month</t>
  </si>
  <si>
    <t>Sum of Amount</t>
  </si>
  <si>
    <t>Row Labels</t>
  </si>
  <si>
    <t>Count of Order ID</t>
  </si>
  <si>
    <t>Vrinda Store Annual Report</t>
  </si>
  <si>
    <t>Adult</t>
  </si>
  <si>
    <t>Senior</t>
  </si>
  <si>
    <t>Column Labels</t>
  </si>
  <si>
    <t>Aug</t>
  </si>
  <si>
    <t>Column1</t>
  </si>
  <si>
    <t>Column2</t>
  </si>
  <si>
    <t>Column3</t>
  </si>
  <si>
    <t>Column4</t>
  </si>
  <si>
    <t>Column5</t>
  </si>
  <si>
    <t xml:space="preserve">    Name</t>
  </si>
  <si>
    <t>Type 1</t>
  </si>
  <si>
    <t>Speed</t>
  </si>
  <si>
    <t>Fire Type AND more than 70 Speed</t>
  </si>
  <si>
    <t xml:space="preserve">      Bulbasaur</t>
  </si>
  <si>
    <t>Grass</t>
  </si>
  <si>
    <t xml:space="preserve">      Ivysaur</t>
  </si>
  <si>
    <t xml:space="preserve">      Venusaur</t>
  </si>
  <si>
    <t xml:space="preserve">      Charmander</t>
  </si>
  <si>
    <t>Fire</t>
  </si>
  <si>
    <t xml:space="preserve">      Charmeleon</t>
  </si>
  <si>
    <t xml:space="preserve">      Charizard</t>
  </si>
  <si>
    <t xml:space="preserve">      Squirtle</t>
  </si>
  <si>
    <t>Water</t>
  </si>
  <si>
    <t xml:space="preserve">      Wartortle</t>
  </si>
  <si>
    <t xml:space="preserve">      Blastoise</t>
  </si>
  <si>
    <t xml:space="preserve">    </t>
  </si>
  <si>
    <t xml:space="preserve">    Trainer</t>
  </si>
  <si>
    <t>Pokeball</t>
  </si>
  <si>
    <t>Great Ball</t>
  </si>
  <si>
    <t>Ultraball</t>
  </si>
  <si>
    <t>Master Ball</t>
  </si>
  <si>
    <t>Average</t>
  </si>
  <si>
    <t xml:space="preserve">    Iva</t>
  </si>
  <si>
    <t xml:space="preserve">    Liam</t>
  </si>
  <si>
    <t xml:space="preserve">    Jenny</t>
  </si>
  <si>
    <t xml:space="preserve">    Iben</t>
  </si>
  <si>
    <t xml:space="preserve">    Adora</t>
  </si>
  <si>
    <t xml:space="preserve">    Kasper</t>
  </si>
  <si>
    <t xml:space="preserve">    Bulbasaur</t>
  </si>
  <si>
    <t>Type</t>
  </si>
  <si>
    <t>Average Speed</t>
  </si>
  <si>
    <t xml:space="preserve">    Ivysaur</t>
  </si>
  <si>
    <t xml:space="preserve">    Venusaur</t>
  </si>
  <si>
    <t xml:space="preserve">    Charmander</t>
  </si>
  <si>
    <t xml:space="preserve">    Charmeleon</t>
  </si>
  <si>
    <t xml:space="preserve">    Charizard</t>
  </si>
  <si>
    <t xml:space="preserve">    Squirtle</t>
  </si>
  <si>
    <t xml:space="preserve">    Wartortle</t>
  </si>
  <si>
    <t xml:space="preserve">    Blastoise</t>
  </si>
  <si>
    <t>Column6</t>
  </si>
  <si>
    <t>Defense</t>
  </si>
  <si>
    <t>Generation</t>
  </si>
  <si>
    <t>Gen.</t>
  </si>
  <si>
    <t>Average Defense</t>
  </si>
  <si>
    <t xml:space="preserve">    Chikorita</t>
  </si>
  <si>
    <t xml:space="preserve">    Bayleef</t>
  </si>
  <si>
    <t xml:space="preserve">    Meganium</t>
  </si>
  <si>
    <t xml:space="preserve">    Cyndaquil</t>
  </si>
  <si>
    <t xml:space="preserve">    Quilava</t>
  </si>
  <si>
    <t xml:space="preserve">    Typhlosion</t>
  </si>
  <si>
    <t>Total stats</t>
  </si>
  <si>
    <t xml:space="preserve">    Mankey</t>
  </si>
  <si>
    <t>Fighting</t>
  </si>
  <si>
    <t xml:space="preserve">    Poliwrath</t>
  </si>
  <si>
    <t xml:space="preserve">    Victreebel</t>
  </si>
  <si>
    <t xml:space="preserve">    Tentacool</t>
  </si>
  <si>
    <t xml:space="preserve">    Magneton</t>
  </si>
  <si>
    <t>Electric</t>
  </si>
  <si>
    <t xml:space="preserve">    Dewgong</t>
  </si>
  <si>
    <t xml:space="preserve">    Cloyster</t>
  </si>
  <si>
    <t xml:space="preserve">    Onix</t>
  </si>
  <si>
    <t>Rock</t>
  </si>
  <si>
    <t xml:space="preserve">    Dragonair</t>
  </si>
  <si>
    <t>Dragon</t>
  </si>
  <si>
    <t xml:space="preserve">    Pidgeotto</t>
  </si>
  <si>
    <t>Normal</t>
  </si>
  <si>
    <t xml:space="preserve">    Rattata</t>
  </si>
  <si>
    <t xml:space="preserve">    Beedrill</t>
  </si>
  <si>
    <t>Bug</t>
  </si>
  <si>
    <t xml:space="preserve">    Doduo</t>
  </si>
  <si>
    <t xml:space="preserve">    Kingler</t>
  </si>
  <si>
    <t xml:space="preserve">    Nidoqueen</t>
  </si>
  <si>
    <t>Poison</t>
  </si>
  <si>
    <t xml:space="preserve">    Hitmonchan</t>
  </si>
  <si>
    <t xml:space="preserve">    Arbok</t>
  </si>
  <si>
    <t xml:space="preserve">    Gastly</t>
  </si>
  <si>
    <t>Ghost</t>
  </si>
  <si>
    <t xml:space="preserve">    Magikarp</t>
  </si>
  <si>
    <t>CONTACT</t>
  </si>
  <si>
    <t>Type 2</t>
  </si>
  <si>
    <t>Steel</t>
  </si>
  <si>
    <t>Ice</t>
  </si>
  <si>
    <t>Ground</t>
  </si>
  <si>
    <t>Flying</t>
  </si>
  <si>
    <t>COLUMN 1</t>
  </si>
  <si>
    <t>COUNT</t>
  </si>
  <si>
    <t>Name</t>
  </si>
  <si>
    <t>Column 1</t>
  </si>
  <si>
    <t>COUNTA</t>
  </si>
  <si>
    <t>COUNTIF</t>
  </si>
  <si>
    <t>NAME</t>
  </si>
  <si>
    <t>CLASS</t>
  </si>
  <si>
    <t>HINDI</t>
  </si>
  <si>
    <t>ENGLISH</t>
  </si>
  <si>
    <t>MATH</t>
  </si>
  <si>
    <t>SCIENCE</t>
  </si>
  <si>
    <t>COMPUTER</t>
  </si>
  <si>
    <t>TOTAL</t>
  </si>
  <si>
    <t>ARVIND</t>
  </si>
  <si>
    <t>ROHAN</t>
  </si>
  <si>
    <t>GOPAL</t>
  </si>
  <si>
    <t>SAMIR</t>
  </si>
  <si>
    <t>PUNAM</t>
  </si>
  <si>
    <t>VIJAY</t>
  </si>
  <si>
    <t>VIVEK</t>
  </si>
  <si>
    <t>X</t>
  </si>
  <si>
    <t>SL. NO.</t>
  </si>
  <si>
    <t>EMPLOYEE NAME</t>
  </si>
  <si>
    <t>DESIGNATION</t>
  </si>
  <si>
    <t>BASIC</t>
  </si>
  <si>
    <t>NET SALARY</t>
  </si>
  <si>
    <t>SUJAY SARKAR</t>
  </si>
  <si>
    <t>RUPAK BISHWAS</t>
  </si>
  <si>
    <t>SANGEETA SEN</t>
  </si>
  <si>
    <t>POONAM DATTA</t>
  </si>
  <si>
    <t>PRANAV SHARMA</t>
  </si>
  <si>
    <t>MANAGER</t>
  </si>
  <si>
    <t>ASST. MANAGAER</t>
  </si>
  <si>
    <t>TELLER</t>
  </si>
  <si>
    <t>CLEARK</t>
  </si>
  <si>
    <t>SI. NO.</t>
  </si>
  <si>
    <t xml:space="preserve">  Name</t>
  </si>
  <si>
    <t>Total</t>
  </si>
  <si>
    <t>Grass Type</t>
  </si>
  <si>
    <t xml:space="preserve">  Bulbasaur</t>
  </si>
  <si>
    <t xml:space="preserve">  Ivysaur</t>
  </si>
  <si>
    <t xml:space="preserve">  Venusaur</t>
  </si>
  <si>
    <t xml:space="preserve">  Charmander</t>
  </si>
  <si>
    <t xml:space="preserve">  Charmeleon</t>
  </si>
  <si>
    <t xml:space="preserve">  Charizard</t>
  </si>
  <si>
    <t xml:space="preserve">  Squirtle</t>
  </si>
  <si>
    <t xml:space="preserve">  Wartortle</t>
  </si>
  <si>
    <t xml:space="preserve">  Blastoise</t>
  </si>
  <si>
    <t xml:space="preserve">  </t>
  </si>
  <si>
    <t>Speed Category</t>
  </si>
  <si>
    <t>MAX</t>
  </si>
  <si>
    <t>MIN</t>
  </si>
  <si>
    <t>Water Type OR more than 60 Defense</t>
  </si>
  <si>
    <t>SUM</t>
  </si>
  <si>
    <t>Total Sum</t>
  </si>
  <si>
    <t>AND FUNCTION</t>
  </si>
  <si>
    <t>AVERAGE</t>
  </si>
  <si>
    <t>AVERAGEIF</t>
  </si>
  <si>
    <t>AVERAGEIFS</t>
  </si>
  <si>
    <t>CONCATE</t>
  </si>
  <si>
    <t>COUNTB</t>
  </si>
  <si>
    <t>COUNTIFS</t>
  </si>
  <si>
    <t>HLOOKUP</t>
  </si>
  <si>
    <t>VLOOKUP</t>
  </si>
  <si>
    <t>XLOOKUP</t>
  </si>
  <si>
    <t>IF</t>
  </si>
  <si>
    <t>IFS</t>
  </si>
  <si>
    <t>OR</t>
  </si>
  <si>
    <t>SUMIF</t>
  </si>
  <si>
    <t>SUMIFS</t>
  </si>
  <si>
    <t>Dec</t>
  </si>
  <si>
    <t>Nov</t>
  </si>
  <si>
    <t>Oct</t>
  </si>
  <si>
    <t>Sep</t>
  </si>
  <si>
    <t>Jul</t>
  </si>
  <si>
    <t>Jun</t>
  </si>
  <si>
    <t>May</t>
  </si>
  <si>
    <t>Apr</t>
  </si>
  <si>
    <t>Mar</t>
  </si>
  <si>
    <t>Feb</t>
  </si>
  <si>
    <t>J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0" x14ac:knownFonts="1">
    <font>
      <sz val="11"/>
      <color theme="1"/>
      <name val="Calibri"/>
      <family val="2"/>
      <scheme val="minor"/>
    </font>
    <font>
      <sz val="26"/>
      <color theme="1"/>
      <name val="Calibri"/>
      <family val="2"/>
      <scheme val="minor"/>
    </font>
    <font>
      <b/>
      <sz val="11"/>
      <color theme="1"/>
      <name val="Calibri"/>
      <family val="2"/>
      <scheme val="minor"/>
    </font>
    <font>
      <sz val="12"/>
      <name val="Arial Narrow"/>
      <family val="2"/>
    </font>
    <font>
      <u/>
      <sz val="11"/>
      <color indexed="12"/>
      <name val="Calibri"/>
      <family val="2"/>
      <scheme val="minor"/>
    </font>
    <font>
      <u/>
      <sz val="12"/>
      <color indexed="12"/>
      <name val="Arial Narrow"/>
      <family val="2"/>
    </font>
    <font>
      <b/>
      <sz val="11"/>
      <color theme="0"/>
      <name val="Arial Narrow"/>
      <family val="2"/>
    </font>
    <font>
      <b/>
      <sz val="9"/>
      <color theme="3"/>
      <name val="Calibri"/>
      <family val="2"/>
      <scheme val="minor"/>
    </font>
    <font>
      <b/>
      <sz val="20"/>
      <color theme="1"/>
      <name val="Calibri"/>
      <family val="2"/>
      <scheme val="minor"/>
    </font>
    <font>
      <b/>
      <sz val="22"/>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4" tint="0.39997558519241921"/>
        <bgColor indexed="64"/>
      </patternFill>
    </fill>
    <fill>
      <patternFill patternType="solid">
        <fgColor theme="7" tint="0.39997558519241921"/>
        <bgColor indexed="64"/>
      </patternFill>
    </fill>
    <fill>
      <patternFill patternType="solid">
        <fgColor rgb="FF92D050"/>
        <bgColor indexed="64"/>
      </patternFill>
    </fill>
  </fills>
  <borders count="14">
    <border>
      <left/>
      <right/>
      <top/>
      <bottom/>
      <diagonal/>
    </border>
    <border>
      <left style="medium">
        <color indexed="64"/>
      </left>
      <right/>
      <top/>
      <bottom/>
      <diagonal/>
    </border>
    <border>
      <left/>
      <right/>
      <top/>
      <bottom style="medium">
        <color theme="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6">
    <xf numFmtId="0" fontId="0" fillId="0" borderId="0"/>
    <xf numFmtId="0" fontId="3" fillId="0" borderId="0"/>
    <xf numFmtId="0" fontId="4" fillId="0" borderId="0" applyNumberFormat="0" applyFill="0" applyBorder="0" applyAlignment="0" applyProtection="0">
      <alignment horizontal="left" indent="1"/>
    </xf>
    <xf numFmtId="0" fontId="3" fillId="0" borderId="0"/>
    <xf numFmtId="0" fontId="5" fillId="0" borderId="0" applyNumberFormat="0" applyFill="0" applyBorder="0" applyAlignment="0" applyProtection="0">
      <alignment vertical="top"/>
      <protection locked="0"/>
    </xf>
    <xf numFmtId="0" fontId="7" fillId="0" borderId="2" applyFill="0" applyProtection="0">
      <alignment horizontal="right" wrapText="1"/>
    </xf>
  </cellStyleXfs>
  <cellXfs count="36">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3" borderId="0" xfId="0" applyFill="1"/>
    <xf numFmtId="0" fontId="2" fillId="0" borderId="0" xfId="0" applyFont="1"/>
    <xf numFmtId="0" fontId="6" fillId="0" borderId="0" xfId="0" applyFont="1" applyAlignment="1">
      <alignment vertical="center"/>
    </xf>
    <xf numFmtId="2" fontId="0" fillId="0" borderId="0" xfId="0" applyNumberFormat="1"/>
    <xf numFmtId="0" fontId="0" fillId="0" borderId="3" xfId="0" applyBorder="1"/>
    <xf numFmtId="0" fontId="0" fillId="5" borderId="3" xfId="0" applyFill="1" applyBorder="1"/>
    <xf numFmtId="0" fontId="1" fillId="4" borderId="1" xfId="0" applyFont="1" applyFill="1" applyBorder="1" applyAlignment="1">
      <alignment horizontal="center"/>
    </xf>
    <xf numFmtId="0" fontId="1" fillId="4" borderId="0" xfId="0" applyFont="1" applyFill="1" applyAlignment="1">
      <alignment horizontal="center"/>
    </xf>
    <xf numFmtId="0" fontId="0" fillId="0" borderId="0" xfId="0" applyBorder="1"/>
    <xf numFmtId="0" fontId="0" fillId="2" borderId="3" xfId="0" applyFill="1" applyBorder="1"/>
    <xf numFmtId="0" fontId="0" fillId="2" borderId="4" xfId="0" applyFill="1" applyBorder="1"/>
    <xf numFmtId="0" fontId="0" fillId="2" borderId="5" xfId="0" applyFill="1" applyBorder="1"/>
    <xf numFmtId="0" fontId="0" fillId="2" borderId="6" xfId="0" applyFill="1"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2" borderId="12" xfId="0" applyFill="1" applyBorder="1"/>
    <xf numFmtId="0" fontId="0" fillId="0" borderId="13" xfId="0" applyBorder="1"/>
    <xf numFmtId="0" fontId="0" fillId="0" borderId="5" xfId="0" applyBorder="1"/>
    <xf numFmtId="0" fontId="0" fillId="0" borderId="6" xfId="0" applyBorder="1"/>
    <xf numFmtId="0" fontId="0" fillId="0" borderId="0" xfId="0" applyFill="1"/>
    <xf numFmtId="0" fontId="0" fillId="0" borderId="0" xfId="0" applyFill="1" applyBorder="1"/>
    <xf numFmtId="0" fontId="0" fillId="0" borderId="4" xfId="0" pivotButton="1" applyBorder="1"/>
    <xf numFmtId="0" fontId="0" fillId="0" borderId="9" xfId="0" applyBorder="1" applyAlignment="1">
      <alignment horizontal="left"/>
    </xf>
    <xf numFmtId="0" fontId="8" fillId="2" borderId="0" xfId="0" applyFont="1" applyFill="1" applyAlignment="1">
      <alignment horizontal="center"/>
    </xf>
    <xf numFmtId="0" fontId="9" fillId="2" borderId="0" xfId="0" applyFont="1" applyFill="1" applyAlignment="1">
      <alignment horizontal="center"/>
    </xf>
    <xf numFmtId="0" fontId="8" fillId="2" borderId="0" xfId="0" applyFont="1" applyFill="1" applyAlignment="1">
      <alignment horizontal="center" vertical="center"/>
    </xf>
  </cellXfs>
  <cellStyles count="6">
    <cellStyle name="Ctx_Hyperlink" xfId="2" xr:uid="{4BA85FCB-40DA-4CAB-9A78-46D3137441EB}"/>
    <cellStyle name="Hyperlink 2" xfId="4" xr:uid="{D9FFC5D3-605E-4CDC-9F03-602E16840172}"/>
    <cellStyle name="Normal" xfId="0" builtinId="0"/>
    <cellStyle name="Normal 2 2" xfId="3" xr:uid="{5608B51A-CBB6-48EB-B4A0-1CE5CD9F4DE5}"/>
    <cellStyle name="Normal 2 3 2" xfId="1" xr:uid="{DEF8D05F-82B3-496E-A638-7039EC4209E0}"/>
    <cellStyle name="Smart Subtitle 1" xfId="5" xr:uid="{26A3C688-58DC-4B78-A230-3F64A948B843}"/>
  </cellStyles>
  <dxfs count="21">
    <dxf>
      <numFmt numFmtId="19" formatCode="dd/mm/yyyy"/>
    </dxf>
    <dxf>
      <numFmt numFmtId="19" formatCode="dd/mm/yyyy"/>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border diagonalUp="0" diagonalDown="0">
        <left style="thin">
          <color indexed="64"/>
        </left>
        <right style="thin">
          <color indexed="64"/>
        </right>
        <top style="thin">
          <color indexed="64"/>
        </top>
        <bottom style="thin">
          <color indexed="64"/>
        </bottom>
      </border>
    </dxf>
    <dxf>
      <numFmt numFmtId="0" formatCode="General"/>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numFmt numFmtId="0" formatCode="General"/>
    </dxf>
    <dxf>
      <numFmt numFmtId="2" formatCode="0.00"/>
    </dxf>
    <dxf>
      <numFmt numFmtId="0" formatCode="General"/>
    </dxf>
    <dxf>
      <numFmt numFmtId="0" formatCode="General"/>
    </dxf>
    <dxf>
      <font>
        <b/>
        <i val="0"/>
        <strike val="0"/>
        <condense val="0"/>
        <extend val="0"/>
        <outline val="0"/>
        <shadow val="0"/>
        <u val="none"/>
        <vertAlign val="baseline"/>
        <sz val="11"/>
        <color theme="0"/>
        <name val="Arial Narrow"/>
        <family val="2"/>
        <scheme val="none"/>
      </font>
      <fill>
        <patternFill patternType="none">
          <fgColor indexed="64"/>
          <bgColor indexed="65"/>
        </patternFill>
      </fill>
      <alignment horizontal="general" vertical="center" textRotation="0" wrapText="0" indent="0" justifyLastLine="0" shrinkToFit="0" readingOrder="0"/>
    </dxf>
    <dxf>
      <numFmt numFmtId="164" formatCode="0.0%"/>
    </dxf>
    <dxf>
      <numFmt numFmtId="1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microsoft.com/office/2007/relationships/slicerCache" Target="slicerCaches/slicerCache1.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theme" Target="theme/theme1.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07/relationships/slicerCache" Target="slicerCaches/slicerCache2.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1.xml"/><Relationship Id="rId38"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24004855643044626"/>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c:f>
              <c:strCache>
                <c:ptCount val="1"/>
                <c:pt idx="0">
                  <c:v>Aug</c:v>
                </c:pt>
              </c:strCache>
            </c:strRef>
          </c:cat>
          <c:val>
            <c:numRef>
              <c:f>'Sales Vs Orders'!$B$4</c:f>
              <c:numCache>
                <c:formatCode>General</c:formatCode>
                <c:ptCount val="1"/>
                <c:pt idx="0">
                  <c:v>620342</c:v>
                </c:pt>
              </c:numCache>
            </c:numRef>
          </c:val>
          <c:extLst>
            <c:ext xmlns:c16="http://schemas.microsoft.com/office/drawing/2014/chart" uri="{C3380CC4-5D6E-409C-BE32-E72D297353CC}">
              <c16:uniqueId val="{00000000-87E9-4A1B-ABD3-9A37F03B2337}"/>
            </c:ext>
          </c:extLst>
        </c:ser>
        <c:dLbls>
          <c:showLegendKey val="0"/>
          <c:showVal val="0"/>
          <c:showCatName val="0"/>
          <c:showSerName val="0"/>
          <c:showPercent val="0"/>
          <c:showBubbleSize val="0"/>
        </c:dLbls>
        <c:gapWidth val="219"/>
        <c:overlap val="-27"/>
        <c:axId val="282418400"/>
        <c:axId val="282420320"/>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c:f>
              <c:strCache>
                <c:ptCount val="1"/>
                <c:pt idx="0">
                  <c:v>Aug</c:v>
                </c:pt>
              </c:strCache>
            </c:strRef>
          </c:cat>
          <c:val>
            <c:numRef>
              <c:f>'Sales Vs Orders'!$C$4</c:f>
              <c:numCache>
                <c:formatCode>General</c:formatCode>
                <c:ptCount val="1"/>
                <c:pt idx="0">
                  <c:v>878</c:v>
                </c:pt>
              </c:numCache>
            </c:numRef>
          </c:val>
          <c:smooth val="0"/>
          <c:extLst>
            <c:ext xmlns:c16="http://schemas.microsoft.com/office/drawing/2014/chart" uri="{C3380CC4-5D6E-409C-BE32-E72D297353CC}">
              <c16:uniqueId val="{00000001-87E9-4A1B-ABD3-9A37F03B2337}"/>
            </c:ext>
          </c:extLst>
        </c:ser>
        <c:dLbls>
          <c:showLegendKey val="0"/>
          <c:showVal val="0"/>
          <c:showCatName val="0"/>
          <c:showSerName val="0"/>
          <c:showPercent val="0"/>
          <c:showBubbleSize val="0"/>
        </c:dLbls>
        <c:marker val="1"/>
        <c:smooth val="0"/>
        <c:axId val="282265728"/>
        <c:axId val="282266208"/>
      </c:lineChart>
      <c:catAx>
        <c:axId val="282418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420320"/>
        <c:crosses val="autoZero"/>
        <c:auto val="1"/>
        <c:lblAlgn val="ctr"/>
        <c:lblOffset val="100"/>
        <c:noMultiLvlLbl val="0"/>
      </c:catAx>
      <c:valAx>
        <c:axId val="28242032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418400"/>
        <c:crosses val="autoZero"/>
        <c:crossBetween val="between"/>
      </c:valAx>
      <c:valAx>
        <c:axId val="2822662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265728"/>
        <c:crosses val="max"/>
        <c:crossBetween val="between"/>
      </c:valAx>
      <c:catAx>
        <c:axId val="282265728"/>
        <c:scaling>
          <c:orientation val="minMax"/>
        </c:scaling>
        <c:delete val="1"/>
        <c:axPos val="b"/>
        <c:numFmt formatCode="General" sourceLinked="1"/>
        <c:majorTickMark val="out"/>
        <c:minorTickMark val="none"/>
        <c:tickLblPos val="nextTo"/>
        <c:crossAx val="282266208"/>
        <c:crosses val="autoZero"/>
        <c:auto val="1"/>
        <c:lblAlgn val="ctr"/>
        <c:lblOffset val="100"/>
        <c:noMultiLvlLbl val="0"/>
      </c:catAx>
      <c:spPr>
        <a:noFill/>
        <a:ln>
          <a:noFill/>
        </a:ln>
        <a:effectLst/>
      </c:spPr>
    </c:plotArea>
    <c:legend>
      <c:legendPos val="r"/>
      <c:layout>
        <c:manualLayout>
          <c:xMode val="edge"/>
          <c:yMode val="edge"/>
          <c:x val="0.77356962611078572"/>
          <c:y val="5.2075435015067562E-2"/>
          <c:w val="0.21779227493257558"/>
          <c:h val="0.122549877343763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mp; Gender!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 Age Vs Char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6</c:f>
              <c:strCache>
                <c:ptCount val="2"/>
                <c:pt idx="0">
                  <c:v>Adult</c:v>
                </c:pt>
                <c:pt idx="1">
                  <c:v>Senior</c:v>
                </c:pt>
              </c:strCache>
            </c:strRef>
          </c:cat>
          <c:val>
            <c:numRef>
              <c:f>'Age &amp; Gender'!$B$5:$B$6</c:f>
              <c:numCache>
                <c:formatCode>0.00%</c:formatCode>
                <c:ptCount val="2"/>
                <c:pt idx="0">
                  <c:v>0.27220956719817768</c:v>
                </c:pt>
                <c:pt idx="1">
                  <c:v>6.8337129840546698E-2</c:v>
                </c:pt>
              </c:numCache>
            </c:numRef>
          </c:val>
          <c:extLst>
            <c:ext xmlns:c16="http://schemas.microsoft.com/office/drawing/2014/chart" uri="{C3380CC4-5D6E-409C-BE32-E72D297353CC}">
              <c16:uniqueId val="{00000000-A53E-4B52-95E2-6725B8D2A671}"/>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6</c:f>
              <c:strCache>
                <c:ptCount val="2"/>
                <c:pt idx="0">
                  <c:v>Adult</c:v>
                </c:pt>
                <c:pt idx="1">
                  <c:v>Senior</c:v>
                </c:pt>
              </c:strCache>
            </c:strRef>
          </c:cat>
          <c:val>
            <c:numRef>
              <c:f>'Age &amp; Gender'!$C$5:$C$6</c:f>
              <c:numCache>
                <c:formatCode>0.00%</c:formatCode>
                <c:ptCount val="2"/>
                <c:pt idx="0">
                  <c:v>0.53986332574031892</c:v>
                </c:pt>
                <c:pt idx="1">
                  <c:v>0.11958997722095673</c:v>
                </c:pt>
              </c:numCache>
            </c:numRef>
          </c:val>
          <c:extLst>
            <c:ext xmlns:c16="http://schemas.microsoft.com/office/drawing/2014/chart" uri="{C3380CC4-5D6E-409C-BE32-E72D297353CC}">
              <c16:uniqueId val="{00000001-A53E-4B52-95E2-6725B8D2A671}"/>
            </c:ext>
          </c:extLst>
        </c:ser>
        <c:dLbls>
          <c:dLblPos val="outEnd"/>
          <c:showLegendKey val="0"/>
          <c:showVal val="1"/>
          <c:showCatName val="0"/>
          <c:showSerName val="0"/>
          <c:showPercent val="0"/>
          <c:showBubbleSize val="0"/>
        </c:dLbls>
        <c:gapWidth val="219"/>
        <c:overlap val="-27"/>
        <c:axId val="283691488"/>
        <c:axId val="283691968"/>
      </c:barChart>
      <c:catAx>
        <c:axId val="28369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3691968"/>
        <c:crosses val="autoZero"/>
        <c:auto val="1"/>
        <c:lblAlgn val="ctr"/>
        <c:lblOffset val="100"/>
        <c:noMultiLvlLbl val="0"/>
      </c:catAx>
      <c:valAx>
        <c:axId val="28369196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3691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BD7-4803-9D9D-9A0F71ABD8A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c:f>
              <c:strCache>
                <c:ptCount val="1"/>
                <c:pt idx="0">
                  <c:v>Amazon</c:v>
                </c:pt>
              </c:strCache>
            </c:strRef>
          </c:cat>
          <c:val>
            <c:numRef>
              <c:f>Channels!$B$4</c:f>
              <c:numCache>
                <c:formatCode>0.0%</c:formatCode>
                <c:ptCount val="1"/>
                <c:pt idx="0">
                  <c:v>1</c:v>
                </c:pt>
              </c:numCache>
            </c:numRef>
          </c:val>
          <c:extLst>
            <c:ext xmlns:c16="http://schemas.microsoft.com/office/drawing/2014/chart" uri="{C3380CC4-5D6E-409C-BE32-E72D297353CC}">
              <c16:uniqueId val="{00000000-DD36-4747-B3DD-057B5A279DBB}"/>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a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Mem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a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60-4145-94D4-0CCDEE6B55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60-4145-94D4-0CCDEE6B5504}"/>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A$4:$A$5</c:f>
              <c:strCache>
                <c:ptCount val="2"/>
                <c:pt idx="0">
                  <c:v>Men</c:v>
                </c:pt>
                <c:pt idx="1">
                  <c:v>Women</c:v>
                </c:pt>
              </c:strCache>
            </c:strRef>
          </c:cat>
          <c:val>
            <c:numRef>
              <c:f>'Man Vs Women'!$B$4:$B$5</c:f>
              <c:numCache>
                <c:formatCode>General</c:formatCode>
                <c:ptCount val="2"/>
                <c:pt idx="0">
                  <c:v>245155</c:v>
                </c:pt>
                <c:pt idx="1">
                  <c:v>375187</c:v>
                </c:pt>
              </c:numCache>
            </c:numRef>
          </c:val>
          <c:extLst>
            <c:ext xmlns:c16="http://schemas.microsoft.com/office/drawing/2014/chart" uri="{C3380CC4-5D6E-409C-BE32-E72D297353CC}">
              <c16:uniqueId val="{00000000-0395-4A05-BE1F-3F98DA651D76}"/>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an Vs Women!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Mem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a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EE-42CB-B2F6-9B42FD1861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1EE-42CB-B2F6-9B42FD1861EF}"/>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A$4:$A$5</c:f>
              <c:strCache>
                <c:ptCount val="2"/>
                <c:pt idx="0">
                  <c:v>Men</c:v>
                </c:pt>
                <c:pt idx="1">
                  <c:v>Women</c:v>
                </c:pt>
              </c:strCache>
            </c:strRef>
          </c:cat>
          <c:val>
            <c:numRef>
              <c:f>'Man Vs Women'!$B$4:$B$5</c:f>
              <c:numCache>
                <c:formatCode>General</c:formatCode>
                <c:ptCount val="2"/>
                <c:pt idx="0">
                  <c:v>245155</c:v>
                </c:pt>
                <c:pt idx="1">
                  <c:v>375187</c:v>
                </c:pt>
              </c:numCache>
            </c:numRef>
          </c:val>
          <c:extLst>
            <c:ext xmlns:c16="http://schemas.microsoft.com/office/drawing/2014/chart" uri="{C3380CC4-5D6E-409C-BE32-E72D297353CC}">
              <c16:uniqueId val="{00000004-A1EE-42CB-B2F6-9B42FD1861EF}"/>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8055555555555555"/>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solidFill>
                      <a:schemeClr val="bg1">
                        <a:lumMod val="95000"/>
                      </a:schemeClr>
                    </a:solid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8.3333333333332309E-3"/>
              <c:y val="-9.25925925925926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3888888888888888E-2"/>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1.3888888888888888E-2"/>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8055555555555555"/>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solidFill>
                      <a:schemeClr val="bg1">
                        <a:lumMod val="95000"/>
                      </a:schemeClr>
                    </a:solid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8.3333333333332309E-3"/>
              <c:y val="-9.25925925925926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1.3888888888888888E-2"/>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8055555555555555"/>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solidFill>
                      <a:schemeClr val="bg1">
                        <a:lumMod val="95000"/>
                      </a:schemeClr>
                    </a:solid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8.3333333333332309E-3"/>
              <c:y val="-9.25925925925926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D18-4326-A8D8-FC0066F2233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D18-4326-A8D8-FC0066F2233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D18-4326-A8D8-FC0066F2233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D18-4326-A8D8-FC0066F2233F}"/>
              </c:ext>
            </c:extLst>
          </c:dPt>
          <c:dLbls>
            <c:dLbl>
              <c:idx val="0"/>
              <c:layout>
                <c:manualLayout>
                  <c:x val="1.3888888888888888E-2"/>
                  <c:y val="0.1064814814814814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D18-4326-A8D8-FC0066F2233F}"/>
                </c:ext>
              </c:extLst>
            </c:dLbl>
            <c:dLbl>
              <c:idx val="1"/>
              <c:layout>
                <c:manualLayout>
                  <c:x val="0.18055555555555555"/>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solidFill>
                          <a:schemeClr val="bg1">
                            <a:lumMod val="95000"/>
                          </a:schemeClr>
                        </a:solid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3D18-4326-A8D8-FC0066F2233F}"/>
                </c:ext>
              </c:extLst>
            </c:dLbl>
            <c:dLbl>
              <c:idx val="2"/>
              <c:layout>
                <c:manualLayout>
                  <c:x val="8.3333333333332309E-3"/>
                  <c:y val="-9.25925925925926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D18-4326-A8D8-FC0066F2233F}"/>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23</c:v>
                </c:pt>
                <c:pt idx="1">
                  <c:v>807</c:v>
                </c:pt>
                <c:pt idx="2">
                  <c:v>15</c:v>
                </c:pt>
                <c:pt idx="3">
                  <c:v>33</c:v>
                </c:pt>
              </c:numCache>
            </c:numRef>
          </c:val>
          <c:extLst>
            <c:ext xmlns:c16="http://schemas.microsoft.com/office/drawing/2014/chart" uri="{C3380CC4-5D6E-409C-BE32-E72D297353CC}">
              <c16:uniqueId val="{00000008-3D18-4326-A8D8-FC0066F2233F}"/>
            </c:ext>
          </c:extLst>
        </c:ser>
        <c:dLbls>
          <c:showLegendKey val="0"/>
          <c:showVal val="0"/>
          <c:showCatName val="0"/>
          <c:showSerName val="0"/>
          <c:showPercent val="0"/>
          <c:showBubbleSize val="0"/>
          <c:showLeaderLines val="0"/>
        </c:dLbls>
        <c:firstSliceAng val="9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s!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Ten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13</c:f>
              <c:strCache>
                <c:ptCount val="10"/>
                <c:pt idx="0">
                  <c:v>MAHARASHTRA</c:v>
                </c:pt>
                <c:pt idx="1">
                  <c:v>KARNATAKA</c:v>
                </c:pt>
                <c:pt idx="2">
                  <c:v>UTTAR PRADESH</c:v>
                </c:pt>
                <c:pt idx="3">
                  <c:v>TELANGANA</c:v>
                </c:pt>
                <c:pt idx="4">
                  <c:v>TAMIL NADU</c:v>
                </c:pt>
                <c:pt idx="5">
                  <c:v>KERALA</c:v>
                </c:pt>
                <c:pt idx="6">
                  <c:v>DELHI</c:v>
                </c:pt>
                <c:pt idx="7">
                  <c:v>HARYANA</c:v>
                </c:pt>
                <c:pt idx="8">
                  <c:v>WEST BENGAL</c:v>
                </c:pt>
                <c:pt idx="9">
                  <c:v>ANDHRA PRADESH</c:v>
                </c:pt>
              </c:strCache>
            </c:strRef>
          </c:cat>
          <c:val>
            <c:numRef>
              <c:f>States!$B$4:$B$13</c:f>
              <c:numCache>
                <c:formatCode>General</c:formatCode>
                <c:ptCount val="10"/>
                <c:pt idx="0">
                  <c:v>81307</c:v>
                </c:pt>
                <c:pt idx="1">
                  <c:v>76676</c:v>
                </c:pt>
                <c:pt idx="2">
                  <c:v>54493</c:v>
                </c:pt>
                <c:pt idx="3">
                  <c:v>53391</c:v>
                </c:pt>
                <c:pt idx="4">
                  <c:v>52890</c:v>
                </c:pt>
                <c:pt idx="5">
                  <c:v>37869</c:v>
                </c:pt>
                <c:pt idx="6">
                  <c:v>37240</c:v>
                </c:pt>
                <c:pt idx="7">
                  <c:v>31540</c:v>
                </c:pt>
                <c:pt idx="8">
                  <c:v>28990</c:v>
                </c:pt>
                <c:pt idx="9">
                  <c:v>27743</c:v>
                </c:pt>
              </c:numCache>
            </c:numRef>
          </c:val>
          <c:extLst>
            <c:ext xmlns:c16="http://schemas.microsoft.com/office/drawing/2014/chart" uri="{C3380CC4-5D6E-409C-BE32-E72D297353CC}">
              <c16:uniqueId val="{00000000-C93C-4F5B-A4FE-77D2F888DAA7}"/>
            </c:ext>
          </c:extLst>
        </c:ser>
        <c:dLbls>
          <c:dLblPos val="outEnd"/>
          <c:showLegendKey val="0"/>
          <c:showVal val="1"/>
          <c:showCatName val="0"/>
          <c:showSerName val="0"/>
          <c:showPercent val="0"/>
          <c:showBubbleSize val="0"/>
        </c:dLbls>
        <c:gapWidth val="182"/>
        <c:axId val="528409232"/>
        <c:axId val="528410672"/>
      </c:barChart>
      <c:catAx>
        <c:axId val="5284092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410672"/>
        <c:crosses val="autoZero"/>
        <c:auto val="1"/>
        <c:lblAlgn val="ctr"/>
        <c:lblOffset val="100"/>
        <c:noMultiLvlLbl val="0"/>
      </c:catAx>
      <c:valAx>
        <c:axId val="528410672"/>
        <c:scaling>
          <c:orientation val="minMax"/>
        </c:scaling>
        <c:delete val="0"/>
        <c:axPos val="b"/>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40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mp; Gender!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 Age Vs Char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6</c:f>
              <c:strCache>
                <c:ptCount val="2"/>
                <c:pt idx="0">
                  <c:v>Adult</c:v>
                </c:pt>
                <c:pt idx="1">
                  <c:v>Senior</c:v>
                </c:pt>
              </c:strCache>
            </c:strRef>
          </c:cat>
          <c:val>
            <c:numRef>
              <c:f>'Age &amp; Gender'!$B$5:$B$6</c:f>
              <c:numCache>
                <c:formatCode>0.00%</c:formatCode>
                <c:ptCount val="2"/>
                <c:pt idx="0">
                  <c:v>0.27220956719817768</c:v>
                </c:pt>
                <c:pt idx="1">
                  <c:v>6.8337129840546698E-2</c:v>
                </c:pt>
              </c:numCache>
            </c:numRef>
          </c:val>
          <c:extLst>
            <c:ext xmlns:c16="http://schemas.microsoft.com/office/drawing/2014/chart" uri="{C3380CC4-5D6E-409C-BE32-E72D297353CC}">
              <c16:uniqueId val="{00000000-230A-4A18-84FA-85EB20F8984D}"/>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6</c:f>
              <c:strCache>
                <c:ptCount val="2"/>
                <c:pt idx="0">
                  <c:v>Adult</c:v>
                </c:pt>
                <c:pt idx="1">
                  <c:v>Senior</c:v>
                </c:pt>
              </c:strCache>
            </c:strRef>
          </c:cat>
          <c:val>
            <c:numRef>
              <c:f>'Age &amp; Gender'!$C$5:$C$6</c:f>
              <c:numCache>
                <c:formatCode>0.00%</c:formatCode>
                <c:ptCount val="2"/>
                <c:pt idx="0">
                  <c:v>0.53986332574031892</c:v>
                </c:pt>
                <c:pt idx="1">
                  <c:v>0.11958997722095673</c:v>
                </c:pt>
              </c:numCache>
            </c:numRef>
          </c:val>
          <c:extLst>
            <c:ext xmlns:c16="http://schemas.microsoft.com/office/drawing/2014/chart" uri="{C3380CC4-5D6E-409C-BE32-E72D297353CC}">
              <c16:uniqueId val="{00000001-230A-4A18-84FA-85EB20F8984D}"/>
            </c:ext>
          </c:extLst>
        </c:ser>
        <c:dLbls>
          <c:dLblPos val="outEnd"/>
          <c:showLegendKey val="0"/>
          <c:showVal val="1"/>
          <c:showCatName val="0"/>
          <c:showSerName val="0"/>
          <c:showPercent val="0"/>
          <c:showBubbleSize val="0"/>
        </c:dLbls>
        <c:gapWidth val="219"/>
        <c:overlap val="-27"/>
        <c:axId val="283691488"/>
        <c:axId val="283691968"/>
      </c:barChart>
      <c:catAx>
        <c:axId val="28369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3691968"/>
        <c:crosses val="autoZero"/>
        <c:auto val="1"/>
        <c:lblAlgn val="ctr"/>
        <c:lblOffset val="100"/>
        <c:noMultiLvlLbl val="0"/>
      </c:catAx>
      <c:valAx>
        <c:axId val="28369196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3691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D25-4881-8182-717FA7F3E4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D25-4881-8182-717FA7F3E4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D25-4881-8182-717FA7F3E4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D25-4881-8182-717FA7F3E45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D25-4881-8182-717FA7F3E45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D25-4881-8182-717FA7F3E45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D25-4881-8182-717FA7F3E45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D25-4881-8182-717FA7F3E45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4D25-4881-8182-717FA7F3E45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4D25-4881-8182-717FA7F3E4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c:f>
              <c:strCache>
                <c:ptCount val="1"/>
                <c:pt idx="0">
                  <c:v>Amazon</c:v>
                </c:pt>
              </c:strCache>
            </c:strRef>
          </c:cat>
          <c:val>
            <c:numRef>
              <c:f>Channels!$B$4</c:f>
              <c:numCache>
                <c:formatCode>0.0%</c:formatCode>
                <c:ptCount val="1"/>
                <c:pt idx="0">
                  <c:v>1</c:v>
                </c:pt>
              </c:numCache>
            </c:numRef>
          </c:val>
          <c:extLst>
            <c:ext xmlns:c16="http://schemas.microsoft.com/office/drawing/2014/chart" uri="{C3380CC4-5D6E-409C-BE32-E72D297353CC}">
              <c16:uniqueId val="{00000014-4D25-4881-8182-717FA7F3E45F}"/>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24004855643044626"/>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c:f>
              <c:strCache>
                <c:ptCount val="1"/>
                <c:pt idx="0">
                  <c:v>Aug</c:v>
                </c:pt>
              </c:strCache>
            </c:strRef>
          </c:cat>
          <c:val>
            <c:numRef>
              <c:f>'Sales Vs Orders'!$B$4</c:f>
              <c:numCache>
                <c:formatCode>General</c:formatCode>
                <c:ptCount val="1"/>
                <c:pt idx="0">
                  <c:v>620342</c:v>
                </c:pt>
              </c:numCache>
            </c:numRef>
          </c:val>
          <c:extLst>
            <c:ext xmlns:c16="http://schemas.microsoft.com/office/drawing/2014/chart" uri="{C3380CC4-5D6E-409C-BE32-E72D297353CC}">
              <c16:uniqueId val="{00000000-B53E-4940-AD5D-EC1F536D0CFD}"/>
            </c:ext>
          </c:extLst>
        </c:ser>
        <c:dLbls>
          <c:showLegendKey val="0"/>
          <c:showVal val="0"/>
          <c:showCatName val="0"/>
          <c:showSerName val="0"/>
          <c:showPercent val="0"/>
          <c:showBubbleSize val="0"/>
        </c:dLbls>
        <c:gapWidth val="219"/>
        <c:overlap val="-27"/>
        <c:axId val="282418400"/>
        <c:axId val="282420320"/>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c:f>
              <c:strCache>
                <c:ptCount val="1"/>
                <c:pt idx="0">
                  <c:v>Aug</c:v>
                </c:pt>
              </c:strCache>
            </c:strRef>
          </c:cat>
          <c:val>
            <c:numRef>
              <c:f>'Sales Vs Orders'!$C$4</c:f>
              <c:numCache>
                <c:formatCode>General</c:formatCode>
                <c:ptCount val="1"/>
                <c:pt idx="0">
                  <c:v>878</c:v>
                </c:pt>
              </c:numCache>
            </c:numRef>
          </c:val>
          <c:smooth val="0"/>
          <c:extLst>
            <c:ext xmlns:c16="http://schemas.microsoft.com/office/drawing/2014/chart" uri="{C3380CC4-5D6E-409C-BE32-E72D297353CC}">
              <c16:uniqueId val="{00000001-B53E-4940-AD5D-EC1F536D0CFD}"/>
            </c:ext>
          </c:extLst>
        </c:ser>
        <c:dLbls>
          <c:showLegendKey val="0"/>
          <c:showVal val="0"/>
          <c:showCatName val="0"/>
          <c:showSerName val="0"/>
          <c:showPercent val="0"/>
          <c:showBubbleSize val="0"/>
        </c:dLbls>
        <c:marker val="1"/>
        <c:smooth val="0"/>
        <c:axId val="282265728"/>
        <c:axId val="282266208"/>
      </c:lineChart>
      <c:catAx>
        <c:axId val="282418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420320"/>
        <c:crosses val="autoZero"/>
        <c:auto val="1"/>
        <c:lblAlgn val="ctr"/>
        <c:lblOffset val="100"/>
        <c:noMultiLvlLbl val="0"/>
      </c:catAx>
      <c:valAx>
        <c:axId val="28242032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418400"/>
        <c:crosses val="autoZero"/>
        <c:crossBetween val="between"/>
      </c:valAx>
      <c:valAx>
        <c:axId val="2822662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265728"/>
        <c:crosses val="max"/>
        <c:crossBetween val="between"/>
      </c:valAx>
      <c:catAx>
        <c:axId val="282265728"/>
        <c:scaling>
          <c:orientation val="minMax"/>
        </c:scaling>
        <c:delete val="1"/>
        <c:axPos val="b"/>
        <c:numFmt formatCode="General" sourceLinked="1"/>
        <c:majorTickMark val="out"/>
        <c:minorTickMark val="none"/>
        <c:tickLblPos val="nextTo"/>
        <c:crossAx val="282266208"/>
        <c:crosses val="autoZero"/>
        <c:auto val="1"/>
        <c:lblAlgn val="ctr"/>
        <c:lblOffset val="100"/>
        <c:noMultiLvlLbl val="0"/>
      </c:catAx>
      <c:spPr>
        <a:noFill/>
        <a:ln>
          <a:noFill/>
        </a:ln>
        <a:effectLst/>
      </c:spPr>
    </c:plotArea>
    <c:legend>
      <c:legendPos val="r"/>
      <c:layout>
        <c:manualLayout>
          <c:xMode val="edge"/>
          <c:yMode val="edge"/>
          <c:x val="0.77356962611078572"/>
          <c:y val="5.2075435015067562E-2"/>
          <c:w val="0.21779227493257558"/>
          <c:h val="0.122549877343763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055555555555555"/>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solidFill>
                      <a:schemeClr val="bg1">
                        <a:lumMod val="95000"/>
                      </a:schemeClr>
                    </a:solid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8.3333333333332309E-3"/>
              <c:y val="-9.25925925925926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3888888888888888E-2"/>
              <c:y val="0.1064814814814814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53A5-4729-879D-FFF1E4E6E9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53A5-4729-879D-FFF1E4E6E9E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53A5-4729-879D-FFF1E4E6E9E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0D6-4EC4-B7B1-232C123E2506}"/>
              </c:ext>
            </c:extLst>
          </c:dPt>
          <c:dLbls>
            <c:dLbl>
              <c:idx val="0"/>
              <c:layout>
                <c:manualLayout>
                  <c:x val="1.3888888888888888E-2"/>
                  <c:y val="0.1064814814814814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3A5-4729-879D-FFF1E4E6E9EA}"/>
                </c:ext>
              </c:extLst>
            </c:dLbl>
            <c:dLbl>
              <c:idx val="1"/>
              <c:layout>
                <c:manualLayout>
                  <c:x val="0.18055555555555555"/>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solidFill>
                          <a:schemeClr val="bg1">
                            <a:lumMod val="95000"/>
                          </a:schemeClr>
                        </a:solid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53A5-4729-879D-FFF1E4E6E9EA}"/>
                </c:ext>
              </c:extLst>
            </c:dLbl>
            <c:dLbl>
              <c:idx val="2"/>
              <c:layout>
                <c:manualLayout>
                  <c:x val="8.3333333333332309E-3"/>
                  <c:y val="-9.25925925925926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3A5-4729-879D-FFF1E4E6E9EA}"/>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23</c:v>
                </c:pt>
                <c:pt idx="1">
                  <c:v>807</c:v>
                </c:pt>
                <c:pt idx="2">
                  <c:v>15</c:v>
                </c:pt>
                <c:pt idx="3">
                  <c:v>33</c:v>
                </c:pt>
              </c:numCache>
            </c:numRef>
          </c:val>
          <c:extLst>
            <c:ext xmlns:c16="http://schemas.microsoft.com/office/drawing/2014/chart" uri="{C3380CC4-5D6E-409C-BE32-E72D297353CC}">
              <c16:uniqueId val="{00000000-53A5-4729-879D-FFF1E4E6E9EA}"/>
            </c:ext>
          </c:extLst>
        </c:ser>
        <c:dLbls>
          <c:showLegendKey val="0"/>
          <c:showVal val="0"/>
          <c:showCatName val="0"/>
          <c:showSerName val="0"/>
          <c:showPercent val="0"/>
          <c:showBubbleSize val="0"/>
          <c:showLeaderLines val="0"/>
        </c:dLbls>
        <c:firstSliceAng val="9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Ten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13</c:f>
              <c:strCache>
                <c:ptCount val="10"/>
                <c:pt idx="0">
                  <c:v>MAHARASHTRA</c:v>
                </c:pt>
                <c:pt idx="1">
                  <c:v>KARNATAKA</c:v>
                </c:pt>
                <c:pt idx="2">
                  <c:v>UTTAR PRADESH</c:v>
                </c:pt>
                <c:pt idx="3">
                  <c:v>TELANGANA</c:v>
                </c:pt>
                <c:pt idx="4">
                  <c:v>TAMIL NADU</c:v>
                </c:pt>
                <c:pt idx="5">
                  <c:v>KERALA</c:v>
                </c:pt>
                <c:pt idx="6">
                  <c:v>DELHI</c:v>
                </c:pt>
                <c:pt idx="7">
                  <c:v>HARYANA</c:v>
                </c:pt>
                <c:pt idx="8">
                  <c:v>WEST BENGAL</c:v>
                </c:pt>
                <c:pt idx="9">
                  <c:v>ANDHRA PRADESH</c:v>
                </c:pt>
              </c:strCache>
            </c:strRef>
          </c:cat>
          <c:val>
            <c:numRef>
              <c:f>States!$B$4:$B$13</c:f>
              <c:numCache>
                <c:formatCode>General</c:formatCode>
                <c:ptCount val="10"/>
                <c:pt idx="0">
                  <c:v>81307</c:v>
                </c:pt>
                <c:pt idx="1">
                  <c:v>76676</c:v>
                </c:pt>
                <c:pt idx="2">
                  <c:v>54493</c:v>
                </c:pt>
                <c:pt idx="3">
                  <c:v>53391</c:v>
                </c:pt>
                <c:pt idx="4">
                  <c:v>52890</c:v>
                </c:pt>
                <c:pt idx="5">
                  <c:v>37869</c:v>
                </c:pt>
                <c:pt idx="6">
                  <c:v>37240</c:v>
                </c:pt>
                <c:pt idx="7">
                  <c:v>31540</c:v>
                </c:pt>
                <c:pt idx="8">
                  <c:v>28990</c:v>
                </c:pt>
                <c:pt idx="9">
                  <c:v>27743</c:v>
                </c:pt>
              </c:numCache>
            </c:numRef>
          </c:val>
          <c:extLst>
            <c:ext xmlns:c16="http://schemas.microsoft.com/office/drawing/2014/chart" uri="{C3380CC4-5D6E-409C-BE32-E72D297353CC}">
              <c16:uniqueId val="{00000000-3547-40A6-83D6-91C190E90905}"/>
            </c:ext>
          </c:extLst>
        </c:ser>
        <c:dLbls>
          <c:dLblPos val="outEnd"/>
          <c:showLegendKey val="0"/>
          <c:showVal val="1"/>
          <c:showCatName val="0"/>
          <c:showSerName val="0"/>
          <c:showPercent val="0"/>
          <c:showBubbleSize val="0"/>
        </c:dLbls>
        <c:gapWidth val="182"/>
        <c:axId val="528409232"/>
        <c:axId val="528410672"/>
      </c:barChart>
      <c:catAx>
        <c:axId val="5284092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410672"/>
        <c:crosses val="autoZero"/>
        <c:auto val="1"/>
        <c:lblAlgn val="ctr"/>
        <c:lblOffset val="100"/>
        <c:noMultiLvlLbl val="0"/>
      </c:catAx>
      <c:valAx>
        <c:axId val="528410672"/>
        <c:scaling>
          <c:orientation val="minMax"/>
        </c:scaling>
        <c:delete val="0"/>
        <c:axPos val="b"/>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40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5</xdr:col>
      <xdr:colOff>585894</xdr:colOff>
      <xdr:row>1</xdr:row>
      <xdr:rowOff>82127</xdr:rowOff>
    </xdr:from>
    <xdr:to>
      <xdr:col>12</xdr:col>
      <xdr:colOff>29634</xdr:colOff>
      <xdr:row>12</xdr:row>
      <xdr:rowOff>112606</xdr:rowOff>
    </xdr:to>
    <xdr:graphicFrame macro="">
      <xdr:nvGraphicFramePr>
        <xdr:cNvPr id="2" name="Chart 1">
          <a:extLst>
            <a:ext uri="{FF2B5EF4-FFF2-40B4-BE49-F238E27FC236}">
              <a16:creationId xmlns:a16="http://schemas.microsoft.com/office/drawing/2014/main" id="{3E09A560-7153-4BD0-8535-8EC1E923A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93134</xdr:colOff>
      <xdr:row>1</xdr:row>
      <xdr:rowOff>83821</xdr:rowOff>
    </xdr:from>
    <xdr:to>
      <xdr:col>17</xdr:col>
      <xdr:colOff>406400</xdr:colOff>
      <xdr:row>12</xdr:row>
      <xdr:rowOff>127000</xdr:rowOff>
    </xdr:to>
    <xdr:graphicFrame macro="">
      <xdr:nvGraphicFramePr>
        <xdr:cNvPr id="3" name="Chart 2">
          <a:extLst>
            <a:ext uri="{FF2B5EF4-FFF2-40B4-BE49-F238E27FC236}">
              <a16:creationId xmlns:a16="http://schemas.microsoft.com/office/drawing/2014/main" id="{321FDE4C-1B36-4DB0-ABB1-5BFB7C69AE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41867</xdr:colOff>
      <xdr:row>1</xdr:row>
      <xdr:rowOff>64347</xdr:rowOff>
    </xdr:from>
    <xdr:to>
      <xdr:col>23</xdr:col>
      <xdr:colOff>254001</xdr:colOff>
      <xdr:row>12</xdr:row>
      <xdr:rowOff>135466</xdr:rowOff>
    </xdr:to>
    <xdr:graphicFrame macro="">
      <xdr:nvGraphicFramePr>
        <xdr:cNvPr id="4" name="Chart 3">
          <a:extLst>
            <a:ext uri="{FF2B5EF4-FFF2-40B4-BE49-F238E27FC236}">
              <a16:creationId xmlns:a16="http://schemas.microsoft.com/office/drawing/2014/main" id="{B521BBC1-0C40-4993-8202-5D441498CE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85046</xdr:colOff>
      <xdr:row>13</xdr:row>
      <xdr:rowOff>73660</xdr:rowOff>
    </xdr:from>
    <xdr:to>
      <xdr:col>12</xdr:col>
      <xdr:colOff>8467</xdr:colOff>
      <xdr:row>25</xdr:row>
      <xdr:rowOff>135467</xdr:rowOff>
    </xdr:to>
    <xdr:graphicFrame macro="">
      <xdr:nvGraphicFramePr>
        <xdr:cNvPr id="5" name="Chart 4">
          <a:extLst>
            <a:ext uri="{FF2B5EF4-FFF2-40B4-BE49-F238E27FC236}">
              <a16:creationId xmlns:a16="http://schemas.microsoft.com/office/drawing/2014/main" id="{052DECF0-7275-4E62-B725-E99DEADE11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91439</xdr:colOff>
      <xdr:row>13</xdr:row>
      <xdr:rowOff>23706</xdr:rowOff>
    </xdr:from>
    <xdr:to>
      <xdr:col>17</xdr:col>
      <xdr:colOff>426719</xdr:colOff>
      <xdr:row>25</xdr:row>
      <xdr:rowOff>127000</xdr:rowOff>
    </xdr:to>
    <xdr:graphicFrame macro="">
      <xdr:nvGraphicFramePr>
        <xdr:cNvPr id="6" name="Chart 5">
          <a:extLst>
            <a:ext uri="{FF2B5EF4-FFF2-40B4-BE49-F238E27FC236}">
              <a16:creationId xmlns:a16="http://schemas.microsoft.com/office/drawing/2014/main" id="{087EE4CE-F6F5-4B1A-B1D2-6C125F1FEE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35940</xdr:colOff>
      <xdr:row>13</xdr:row>
      <xdr:rowOff>11007</xdr:rowOff>
    </xdr:from>
    <xdr:to>
      <xdr:col>23</xdr:col>
      <xdr:colOff>279400</xdr:colOff>
      <xdr:row>25</xdr:row>
      <xdr:rowOff>135467</xdr:rowOff>
    </xdr:to>
    <xdr:graphicFrame macro="">
      <xdr:nvGraphicFramePr>
        <xdr:cNvPr id="7" name="Chart 6">
          <a:extLst>
            <a:ext uri="{FF2B5EF4-FFF2-40B4-BE49-F238E27FC236}">
              <a16:creationId xmlns:a16="http://schemas.microsoft.com/office/drawing/2014/main" id="{7E17B15B-39AB-456D-8B24-5903541775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0913</xdr:colOff>
      <xdr:row>1</xdr:row>
      <xdr:rowOff>84666</xdr:rowOff>
    </xdr:from>
    <xdr:to>
      <xdr:col>2</xdr:col>
      <xdr:colOff>567267</xdr:colOff>
      <xdr:row>16</xdr:row>
      <xdr:rowOff>8467</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3181162A-0440-5D76-69F3-BB3E04417C6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0913" y="507999"/>
              <a:ext cx="1675554" cy="27178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9012</xdr:colOff>
      <xdr:row>16</xdr:row>
      <xdr:rowOff>25400</xdr:rowOff>
    </xdr:from>
    <xdr:to>
      <xdr:col>2</xdr:col>
      <xdr:colOff>448733</xdr:colOff>
      <xdr:row>26</xdr:row>
      <xdr:rowOff>25400</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A89CAC4F-F162-E176-8399-D0A40F686DB2}"/>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49012" y="3242733"/>
              <a:ext cx="1518921" cy="18626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6407</xdr:colOff>
      <xdr:row>1</xdr:row>
      <xdr:rowOff>68580</xdr:rowOff>
    </xdr:from>
    <xdr:to>
      <xdr:col>5</xdr:col>
      <xdr:colOff>474133</xdr:colOff>
      <xdr:row>16</xdr:row>
      <xdr:rowOff>5080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2569260E-F567-E619-7938-39BF2C9ACBA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865207" y="491913"/>
              <a:ext cx="1656926" cy="2776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63880</xdr:colOff>
      <xdr:row>1</xdr:row>
      <xdr:rowOff>144780</xdr:rowOff>
    </xdr:from>
    <xdr:to>
      <xdr:col>13</xdr:col>
      <xdr:colOff>0</xdr:colOff>
      <xdr:row>20</xdr:row>
      <xdr:rowOff>167640</xdr:rowOff>
    </xdr:to>
    <xdr:graphicFrame macro="">
      <xdr:nvGraphicFramePr>
        <xdr:cNvPr id="2" name="Chart 1">
          <a:extLst>
            <a:ext uri="{FF2B5EF4-FFF2-40B4-BE49-F238E27FC236}">
              <a16:creationId xmlns:a16="http://schemas.microsoft.com/office/drawing/2014/main" id="{67542F40-4A05-E3CF-DD70-4230274081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81000</xdr:colOff>
      <xdr:row>5</xdr:row>
      <xdr:rowOff>11430</xdr:rowOff>
    </xdr:from>
    <xdr:to>
      <xdr:col>11</xdr:col>
      <xdr:colOff>76200</xdr:colOff>
      <xdr:row>20</xdr:row>
      <xdr:rowOff>11430</xdr:rowOff>
    </xdr:to>
    <xdr:graphicFrame macro="">
      <xdr:nvGraphicFramePr>
        <xdr:cNvPr id="2" name="Chart 1">
          <a:extLst>
            <a:ext uri="{FF2B5EF4-FFF2-40B4-BE49-F238E27FC236}">
              <a16:creationId xmlns:a16="http://schemas.microsoft.com/office/drawing/2014/main" id="{0883D1B6-17EF-2A9E-97E2-11C1DF6295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86740</xdr:colOff>
      <xdr:row>1</xdr:row>
      <xdr:rowOff>167640</xdr:rowOff>
    </xdr:from>
    <xdr:to>
      <xdr:col>10</xdr:col>
      <xdr:colOff>281940</xdr:colOff>
      <xdr:row>16</xdr:row>
      <xdr:rowOff>167640</xdr:rowOff>
    </xdr:to>
    <xdr:graphicFrame macro="">
      <xdr:nvGraphicFramePr>
        <xdr:cNvPr id="2" name="Chart 1">
          <a:extLst>
            <a:ext uri="{FF2B5EF4-FFF2-40B4-BE49-F238E27FC236}">
              <a16:creationId xmlns:a16="http://schemas.microsoft.com/office/drawing/2014/main" id="{9E43FD02-0A91-73B6-EB38-810A4EA4BB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50520</xdr:colOff>
      <xdr:row>2</xdr:row>
      <xdr:rowOff>30480</xdr:rowOff>
    </xdr:from>
    <xdr:to>
      <xdr:col>10</xdr:col>
      <xdr:colOff>525780</xdr:colOff>
      <xdr:row>17</xdr:row>
      <xdr:rowOff>30480</xdr:rowOff>
    </xdr:to>
    <xdr:graphicFrame macro="">
      <xdr:nvGraphicFramePr>
        <xdr:cNvPr id="2" name="Chart 1">
          <a:extLst>
            <a:ext uri="{FF2B5EF4-FFF2-40B4-BE49-F238E27FC236}">
              <a16:creationId xmlns:a16="http://schemas.microsoft.com/office/drawing/2014/main" id="{6812A5A8-9E6E-7E8B-9F2A-2E353E39B9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3340</xdr:colOff>
      <xdr:row>1</xdr:row>
      <xdr:rowOff>175260</xdr:rowOff>
    </xdr:from>
    <xdr:to>
      <xdr:col>10</xdr:col>
      <xdr:colOff>358140</xdr:colOff>
      <xdr:row>16</xdr:row>
      <xdr:rowOff>175260</xdr:rowOff>
    </xdr:to>
    <xdr:graphicFrame macro="">
      <xdr:nvGraphicFramePr>
        <xdr:cNvPr id="2" name="Chart 1">
          <a:extLst>
            <a:ext uri="{FF2B5EF4-FFF2-40B4-BE49-F238E27FC236}">
              <a16:creationId xmlns:a16="http://schemas.microsoft.com/office/drawing/2014/main" id="{C69E6853-B921-7FF9-C9FB-970127AF85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601980</xdr:colOff>
      <xdr:row>1</xdr:row>
      <xdr:rowOff>175260</xdr:rowOff>
    </xdr:from>
    <xdr:to>
      <xdr:col>12</xdr:col>
      <xdr:colOff>15240</xdr:colOff>
      <xdr:row>20</xdr:row>
      <xdr:rowOff>15240</xdr:rowOff>
    </xdr:to>
    <xdr:graphicFrame macro="">
      <xdr:nvGraphicFramePr>
        <xdr:cNvPr id="2" name="Chart 1">
          <a:extLst>
            <a:ext uri="{FF2B5EF4-FFF2-40B4-BE49-F238E27FC236}">
              <a16:creationId xmlns:a16="http://schemas.microsoft.com/office/drawing/2014/main" id="{855CBED0-7F39-4A0D-B2CA-71B802ED1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Documents\Downloads\Excel_Project_With_Functions_Pivot%20Chart_And_Power%20Query%20(1).xlsx" TargetMode="External"/><Relationship Id="rId1" Type="http://schemas.openxmlformats.org/officeDocument/2006/relationships/externalLinkPath" Target="file:///C:\Documents\Downloads\Excel_Project_With_Functions_Pivot%20Chart_And_Power%20Query%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 Mart Sales Data"/>
      <sheetName val="Pivot Table Working"/>
      <sheetName val="D Mart Dashboard "/>
      <sheetName val="Power Query Unstructured Data"/>
      <sheetName val="Power Querry Structured Data "/>
      <sheetName val="AND_Function"/>
      <sheetName val="AVERAGE_Function"/>
      <sheetName val="AVERAGEIF_Function"/>
      <sheetName val="AVERAGEIFS_Function"/>
      <sheetName val="CONCAT_Function"/>
      <sheetName val="COUNT_Function"/>
      <sheetName val="COUNTA_Function"/>
      <sheetName val="COUNTBLANK_Function"/>
      <sheetName val="COUNTIF_Function"/>
      <sheetName val="COUNTIFS_Function"/>
      <sheetName val="HLOOKUP_Function"/>
      <sheetName val="IF_Function"/>
      <sheetName val="IFS_Function"/>
      <sheetName val="MAX_Function"/>
      <sheetName val="MIN_Function"/>
      <sheetName val="OR_Function"/>
      <sheetName val="SUM_Function"/>
      <sheetName val="SUMIF_Function"/>
      <sheetName val="SUMIFS_Function"/>
      <sheetName val="VLOOKUP_Function"/>
      <sheetName val="XLOOKUP_Function"/>
      <sheetName val="Excel_Project_With_Functions_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51.786972337963" createdVersion="8" refreshedVersion="8" minRefreshableVersion="3" recordCount="31047" xr:uid="{D58823C0-58A1-4D57-9B09-E071EF119C80}">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2">
        <s v="Adult"/>
        <s v="Senior"/>
      </sharedItems>
    </cacheField>
    <cacheField name="Date" numFmtId="14">
      <sharedItems containsSemiMixedTypes="0" containsNonDate="0" containsDate="1" containsString="0" minDate="2022-01-04T00:00:00" maxDate="2022-12-07T00:00:00"/>
    </cacheField>
    <cacheField name="Month" numFmtId="14">
      <sharedItems containsNonDate="0"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10">
        <s v="Myntra"/>
        <s v="Ajio"/>
        <s v="Amazon"/>
        <s v="Flipkart"/>
        <s v="Meesho"/>
        <s v="Others"/>
        <s v="Nalli"/>
        <s v="Menyntra"/>
        <s v="AMenazon"/>
        <s v="Meneesho"/>
      </sharedItems>
    </cacheField>
    <cacheField name="SKU" numFmtId="0">
      <sharedItems/>
    </cacheField>
    <cacheField name="Category" numFmtId="0">
      <sharedItems count="9">
        <s v="kurta"/>
        <s v="Set"/>
        <s v="Western Dress"/>
        <s v="Top"/>
        <s v="Saree"/>
        <s v="Blouse"/>
        <s v="Ethnic Dress"/>
        <s v="Bottom"/>
        <s v="Womenestern Dress"/>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40">
        <s v="PUNJAB"/>
        <s v="HARYANA"/>
        <s v="WEST BENGAL"/>
        <s v="TAMIL NADU"/>
        <s v="MAHARASHTRA"/>
        <s v="KARNATAKA"/>
        <s v="ANDHRA PRADESH"/>
        <s v="KERALA"/>
        <s v="ASSAM"/>
        <s v="TELANGANA"/>
        <s v="DELHI"/>
        <s v="ODISHA"/>
        <s v="RAJASTHAN"/>
        <s v="UTTAR PRADESH"/>
        <s v="MADHYA PRADESH"/>
        <s v="UTTARAKHAND"/>
        <s v="ANDAMAN &amp; NICOBAR "/>
        <s v="GUJARAT"/>
        <s v="CHANDIGARH"/>
        <s v="MenAHARASHTRA"/>
        <s v="TAMenIL NADU"/>
        <s v="JHARKHAND"/>
        <s v="BIHAR"/>
        <s v="HIMACHAL PRADESH"/>
        <s v="PUDUCHERRY"/>
        <s v="DADRA AND NAGAR"/>
        <s v="SIKKIM"/>
        <s v="GOA"/>
        <s v="ARUNACHAL PRADESH"/>
        <s v="MANIPUR"/>
        <s v="JAMMU &amp; KASHMIR"/>
        <s v="TRIPURA"/>
        <s v="New Delhi"/>
        <s v="CHHATTISGARH"/>
        <s v="LADAKH"/>
        <s v="WomenEST BENGAL"/>
        <s v="MEGHALAYA"/>
        <s v="NAGALAND"/>
        <s v="MIZORAM"/>
        <s v="ASSAMen"/>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5723800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0"/>
    <d v="2022-12-04T00:00:00"/>
    <x v="0"/>
    <x v="0"/>
    <x v="1"/>
    <s v="SET414-KR-NP-L"/>
    <x v="1"/>
    <s v="L"/>
    <n v="1"/>
    <s v="INR"/>
    <n v="1449"/>
    <s v="GURUGRAM"/>
    <x v="1"/>
    <n v="122002"/>
    <s v="IN"/>
    <b v="0"/>
  </r>
  <r>
    <n v="3"/>
    <s v="171-1641533-8921966"/>
    <n v="1641533"/>
    <x v="0"/>
    <n v="67"/>
    <x v="1"/>
    <d v="2022-12-04T00:00:00"/>
    <x v="0"/>
    <x v="0"/>
    <x v="0"/>
    <s v="SET261-KR-PP-S"/>
    <x v="1"/>
    <s v="S"/>
    <n v="1"/>
    <s v="INR"/>
    <n v="453"/>
    <s v="KOLKATA"/>
    <x v="2"/>
    <n v="700029"/>
    <s v="IN"/>
    <b v="0"/>
  </r>
  <r>
    <n v="4"/>
    <s v="404-7490807-6300351"/>
    <n v="7490807"/>
    <x v="0"/>
    <n v="20"/>
    <x v="0"/>
    <d v="2022-12-04T00:00:00"/>
    <x v="0"/>
    <x v="0"/>
    <x v="2"/>
    <s v="SET110-KR-PP-M"/>
    <x v="1"/>
    <s v="M"/>
    <n v="1"/>
    <s v="INR"/>
    <n v="729"/>
    <s v="THANJAVUR"/>
    <x v="3"/>
    <n v="613007"/>
    <s v="IN"/>
    <b v="0"/>
  </r>
  <r>
    <n v="5"/>
    <s v="403-9293516-4577154"/>
    <n v="9293516"/>
    <x v="0"/>
    <n v="62"/>
    <x v="1"/>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0"/>
    <d v="2022-12-04T00:00:00"/>
    <x v="0"/>
    <x v="0"/>
    <x v="4"/>
    <s v="JNE3801-KR-XXL"/>
    <x v="0"/>
    <s v="XXL"/>
    <n v="1"/>
    <s v="INR"/>
    <n v="735"/>
    <s v="BENGALURU"/>
    <x v="5"/>
    <n v="560029"/>
    <s v="IN"/>
    <b v="0"/>
  </r>
  <r>
    <n v="8"/>
    <s v="171-5561216-3398711"/>
    <n v="5561216"/>
    <x v="0"/>
    <n v="70"/>
    <x v="1"/>
    <d v="2022-12-04T00:00:00"/>
    <x v="0"/>
    <x v="0"/>
    <x v="5"/>
    <s v="JNE3405-KR-M"/>
    <x v="0"/>
    <s v="M"/>
    <n v="1"/>
    <s v="INR"/>
    <n v="435"/>
    <s v="GURUGRAM"/>
    <x v="1"/>
    <n v="122001"/>
    <s v="IN"/>
    <b v="0"/>
  </r>
  <r>
    <n v="9"/>
    <s v="408-2935263-2935550"/>
    <n v="2935263"/>
    <x v="0"/>
    <n v="75"/>
    <x v="1"/>
    <d v="2022-12-04T00:00:00"/>
    <x v="0"/>
    <x v="0"/>
    <x v="2"/>
    <s v="JNE3474-KR-E-XL"/>
    <x v="0"/>
    <s v="XL"/>
    <n v="1"/>
    <s v="INR"/>
    <n v="385"/>
    <s v="BENGALURU"/>
    <x v="5"/>
    <n v="562149"/>
    <s v="IN"/>
    <b v="0"/>
  </r>
  <r>
    <n v="10"/>
    <s v="404-2648970-9042715"/>
    <n v="2648970"/>
    <x v="0"/>
    <n v="43"/>
    <x v="0"/>
    <d v="2022-12-04T00:00:00"/>
    <x v="0"/>
    <x v="0"/>
    <x v="0"/>
    <s v="JNE3466-KR-L"/>
    <x v="0"/>
    <s v="L"/>
    <n v="1"/>
    <s v="INR"/>
    <n v="771"/>
    <s v="VIJAYAWomenADA"/>
    <x v="6"/>
    <n v="520002"/>
    <s v="IN"/>
    <b v="0"/>
  </r>
  <r>
    <n v="11"/>
    <s v="404-2648970-9042715"/>
    <n v="2648970"/>
    <x v="0"/>
    <n v="76"/>
    <x v="1"/>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0"/>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1"/>
    <d v="2022-12-04T00:00:00"/>
    <x v="0"/>
    <x v="0"/>
    <x v="2"/>
    <s v="SET333-KR-DPT-M"/>
    <x v="1"/>
    <s v="M"/>
    <n v="1"/>
    <s v="INR"/>
    <n v="967"/>
    <s v="HYDERABAD"/>
    <x v="9"/>
    <n v="500098"/>
    <s v="IN"/>
    <b v="0"/>
  </r>
  <r>
    <n v="16"/>
    <s v="406-7482261-1657136"/>
    <n v="7482261"/>
    <x v="0"/>
    <n v="18"/>
    <x v="0"/>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0"/>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0"/>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1"/>
    <d v="2022-12-04T00:00:00"/>
    <x v="0"/>
    <x v="0"/>
    <x v="3"/>
    <s v="JNE3690-TU-XL"/>
    <x v="3"/>
    <s v="XL"/>
    <n v="1"/>
    <s v="INR"/>
    <n v="484"/>
    <s v="DAVANAGERE"/>
    <x v="5"/>
    <n v="577004"/>
    <s v="IN"/>
    <b v="0"/>
  </r>
  <r>
    <n v="28"/>
    <s v="406-0986513-0498758"/>
    <n v="986513"/>
    <x v="1"/>
    <n v="20"/>
    <x v="0"/>
    <d v="2022-12-04T00:00:00"/>
    <x v="0"/>
    <x v="0"/>
    <x v="3"/>
    <s v="SET184-KR-PP-XXXL"/>
    <x v="1"/>
    <s v="3XL"/>
    <n v="1"/>
    <s v="INR"/>
    <n v="563"/>
    <s v="RUDRAPUR"/>
    <x v="15"/>
    <n v="263153"/>
    <s v="IN"/>
    <b v="0"/>
  </r>
  <r>
    <n v="29"/>
    <s v="406-0947452-6044339"/>
    <n v="947452"/>
    <x v="1"/>
    <n v="77"/>
    <x v="1"/>
    <d v="2022-12-04T00:00:00"/>
    <x v="0"/>
    <x v="0"/>
    <x v="3"/>
    <s v="JNE3797-KR-XXL"/>
    <x v="2"/>
    <s v="XXL"/>
    <n v="1"/>
    <s v="INR"/>
    <n v="735"/>
    <s v="CHENNAI"/>
    <x v="3"/>
    <n v="600103"/>
    <s v="IN"/>
    <b v="0"/>
  </r>
  <r>
    <n v="30"/>
    <s v="406-1326018-3426760"/>
    <n v="1326018"/>
    <x v="1"/>
    <n v="26"/>
    <x v="0"/>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1"/>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1"/>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1"/>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0"/>
    <d v="2022-12-04T00:00:00"/>
    <x v="0"/>
    <x v="0"/>
    <x v="4"/>
    <s v="SET389-KR-NP-XL"/>
    <x v="1"/>
    <s v="XL"/>
    <n v="1"/>
    <s v="INR"/>
    <n v="648"/>
    <s v="SONIPAT"/>
    <x v="1"/>
    <n v="131001"/>
    <s v="IN"/>
    <b v="0"/>
  </r>
  <r>
    <n v="45"/>
    <s v="403-5846829-5098742"/>
    <n v="5846829"/>
    <x v="0"/>
    <n v="64"/>
    <x v="1"/>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0"/>
    <d v="2022-12-04T00:00:00"/>
    <x v="0"/>
    <x v="0"/>
    <x v="0"/>
    <s v="JNE3703-KR-M"/>
    <x v="0"/>
    <s v="M"/>
    <n v="1"/>
    <s v="INR"/>
    <n v="292"/>
    <s v="VARANASI"/>
    <x v="13"/>
    <n v="221010"/>
    <s v="IN"/>
    <b v="0"/>
  </r>
  <r>
    <n v="50"/>
    <s v="406-2709798-4585159"/>
    <n v="2709798"/>
    <x v="1"/>
    <n v="35"/>
    <x v="0"/>
    <d v="2022-12-04T00:00:00"/>
    <x v="0"/>
    <x v="0"/>
    <x v="5"/>
    <s v="SET210-KR-PP-Men"/>
    <x v="1"/>
    <s v="Men"/>
    <n v="1"/>
    <s v="INR"/>
    <n v="558"/>
    <s v="UDUPI"/>
    <x v="5"/>
    <n v="574118"/>
    <s v="IN"/>
    <b v="0"/>
  </r>
  <r>
    <n v="51"/>
    <s v="405-4213846-6141157"/>
    <n v="4213846"/>
    <x v="0"/>
    <n v="27"/>
    <x v="0"/>
    <d v="2022-12-04T00:00:00"/>
    <x v="0"/>
    <x v="0"/>
    <x v="2"/>
    <s v="J0003-SET-M"/>
    <x v="1"/>
    <s v="M"/>
    <n v="1"/>
    <s v="INR"/>
    <n v="664"/>
    <s v="HYDERABAD"/>
    <x v="9"/>
    <n v="500039"/>
    <s v="IN"/>
    <b v="0"/>
  </r>
  <r>
    <n v="52"/>
    <s v="407-7381557-9088310"/>
    <n v="7381557"/>
    <x v="0"/>
    <n v="21"/>
    <x v="0"/>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7"/>
    <s v="SET268-KR-NP-XS"/>
    <x v="1"/>
    <s v="XS"/>
    <n v="1"/>
    <s v="INR"/>
    <n v="698"/>
    <s v="KHALILABAD"/>
    <x v="13"/>
    <n v="272175"/>
    <s v="IN"/>
    <b v="0"/>
  </r>
  <r>
    <n v="55"/>
    <s v="405-8874360-4913961"/>
    <n v="8874360"/>
    <x v="1"/>
    <n v="23"/>
    <x v="0"/>
    <d v="2022-12-04T00:00:00"/>
    <x v="0"/>
    <x v="0"/>
    <x v="5"/>
    <s v="J0004-SKD-XXL"/>
    <x v="1"/>
    <s v="XXL"/>
    <n v="1"/>
    <s v="INR"/>
    <n v="1115"/>
    <s v="NEW DELHI"/>
    <x v="10"/>
    <n v="110016"/>
    <s v="IN"/>
    <b v="0"/>
  </r>
  <r>
    <n v="56"/>
    <s v="408-4675134-5301129"/>
    <n v="4675134"/>
    <x v="0"/>
    <n v="58"/>
    <x v="1"/>
    <d v="2022-12-04T00:00:00"/>
    <x v="0"/>
    <x v="0"/>
    <x v="4"/>
    <s v="SET209-KR-PP-XXL"/>
    <x v="1"/>
    <s v="XXL"/>
    <n v="1"/>
    <s v="INR"/>
    <n v="507"/>
    <s v="HYDERABAD"/>
    <x v="9"/>
    <n v="500008"/>
    <s v="IN"/>
    <b v="0"/>
  </r>
  <r>
    <n v="57"/>
    <s v="402-9907523-6175562"/>
    <n v="9907523"/>
    <x v="1"/>
    <n v="27"/>
    <x v="0"/>
    <d v="2022-12-04T00:00:00"/>
    <x v="0"/>
    <x v="0"/>
    <x v="8"/>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1"/>
    <d v="2022-12-04T00:00:00"/>
    <x v="0"/>
    <x v="0"/>
    <x v="3"/>
    <s v="SET402-KR-NP-XXXL"/>
    <x v="1"/>
    <s v="3XL"/>
    <n v="1"/>
    <s v="INR"/>
    <n v="988"/>
    <s v="MenUMenBAI"/>
    <x v="19"/>
    <n v="400063"/>
    <s v="IN"/>
    <b v="0"/>
  </r>
  <r>
    <n v="60"/>
    <s v="407-0381223-7065145"/>
    <n v="381223"/>
    <x v="1"/>
    <n v="47"/>
    <x v="0"/>
    <d v="2022-12-04T00:00:00"/>
    <x v="0"/>
    <x v="0"/>
    <x v="9"/>
    <s v="J0095-SET-XL"/>
    <x v="1"/>
    <s v="XL"/>
    <n v="1"/>
    <s v="INR"/>
    <n v="633"/>
    <s v="CHENNAI"/>
    <x v="20"/>
    <n v="600066"/>
    <s v="IN"/>
    <b v="0"/>
  </r>
  <r>
    <n v="61"/>
    <s v="407-8538186-6616316"/>
    <n v="8538186"/>
    <x v="0"/>
    <n v="62"/>
    <x v="1"/>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0"/>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0"/>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1"/>
    <d v="2022-12-04T00:00:00"/>
    <x v="0"/>
    <x v="0"/>
    <x v="7"/>
    <s v="SET218-KR-NP-S"/>
    <x v="1"/>
    <s v="S"/>
    <n v="1"/>
    <s v="INR"/>
    <n v="667"/>
    <s v="BOKARO STEEL CITY"/>
    <x v="21"/>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0"/>
    <d v="2022-12-04T00:00:00"/>
    <x v="0"/>
    <x v="0"/>
    <x v="2"/>
    <s v="SAR018"/>
    <x v="4"/>
    <s v="Free"/>
    <n v="1"/>
    <s v="INR"/>
    <n v="1075"/>
    <s v="PATNA"/>
    <x v="22"/>
    <n v="801113"/>
    <s v="IN"/>
    <b v="0"/>
  </r>
  <r>
    <n v="72"/>
    <s v="406-7030051-2742704"/>
    <n v="7030051"/>
    <x v="0"/>
    <n v="36"/>
    <x v="0"/>
    <d v="2022-12-04T00:00:00"/>
    <x v="0"/>
    <x v="0"/>
    <x v="0"/>
    <s v="J0094-KR-XXL"/>
    <x v="0"/>
    <s v="XXL"/>
    <n v="1"/>
    <s v="INR"/>
    <n v="563"/>
    <s v="NEW DELHI"/>
    <x v="10"/>
    <n v="110084"/>
    <s v="IN"/>
    <b v="0"/>
  </r>
  <r>
    <n v="73"/>
    <s v="404-6041386-2803516"/>
    <n v="6041386"/>
    <x v="1"/>
    <n v="23"/>
    <x v="0"/>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0"/>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0"/>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1"/>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1"/>
    <d v="2022-12-04T00:00:00"/>
    <x v="0"/>
    <x v="2"/>
    <x v="0"/>
    <s v="JNE3487-KR-M"/>
    <x v="0"/>
    <s v="M"/>
    <n v="1"/>
    <s v="INR"/>
    <n v="345"/>
    <s v="NOIDA"/>
    <x v="13"/>
    <n v="201304"/>
    <s v="IN"/>
    <b v="0"/>
  </r>
  <r>
    <n v="84"/>
    <s v="171-2516658-6849136"/>
    <n v="2516658"/>
    <x v="0"/>
    <n v="55"/>
    <x v="1"/>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0"/>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0"/>
    <d v="2022-12-04T00:00:00"/>
    <x v="0"/>
    <x v="0"/>
    <x v="2"/>
    <s v="SET184-KR-PP-L"/>
    <x v="1"/>
    <s v="L"/>
    <n v="1"/>
    <s v="INR"/>
    <n v="573"/>
    <s v="MUMBAI"/>
    <x v="4"/>
    <n v="400098"/>
    <s v="IN"/>
    <b v="0"/>
  </r>
  <r>
    <n v="90"/>
    <s v="402-7662369-2719545"/>
    <n v="7662369"/>
    <x v="0"/>
    <n v="18"/>
    <x v="0"/>
    <d v="2022-12-04T00:00:00"/>
    <x v="0"/>
    <x v="0"/>
    <x v="0"/>
    <s v="SET366-KR-NP-S"/>
    <x v="1"/>
    <s v="S"/>
    <n v="1"/>
    <s v="INR"/>
    <n v="1163"/>
    <s v="RANCHI"/>
    <x v="21"/>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0"/>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1"/>
    <d v="2022-12-04T00:00:00"/>
    <x v="0"/>
    <x v="0"/>
    <x v="2"/>
    <s v="JNE3794-KR-M"/>
    <x v="0"/>
    <s v="M"/>
    <n v="1"/>
    <s v="INR"/>
    <n v="517"/>
    <s v="HYDERABAD"/>
    <x v="9"/>
    <n v="500090"/>
    <s v="IN"/>
    <b v="0"/>
  </r>
  <r>
    <n v="97"/>
    <s v="406-7048232-6973930"/>
    <n v="7048232"/>
    <x v="0"/>
    <n v="60"/>
    <x v="1"/>
    <d v="2022-12-04T00:00:00"/>
    <x v="0"/>
    <x v="0"/>
    <x v="0"/>
    <s v="JNE3781-KR-S"/>
    <x v="0"/>
    <s v="S"/>
    <n v="1"/>
    <s v="INR"/>
    <n v="427"/>
    <s v="HAMIRPUR"/>
    <x v="23"/>
    <n v="177005"/>
    <s v="IN"/>
    <b v="0"/>
  </r>
  <r>
    <n v="98"/>
    <s v="404-5516090-4385135"/>
    <n v="5516090"/>
    <x v="1"/>
    <n v="47"/>
    <x v="0"/>
    <d v="2022-12-04T00:00:00"/>
    <x v="0"/>
    <x v="0"/>
    <x v="5"/>
    <s v="J0338-DR-S"/>
    <x v="2"/>
    <s v="S"/>
    <n v="1"/>
    <s v="INR"/>
    <n v="855"/>
    <s v="Nayagarh"/>
    <x v="11"/>
    <n v="752069"/>
    <s v="IN"/>
    <b v="0"/>
  </r>
  <r>
    <n v="99"/>
    <s v="403-0294848-6612317"/>
    <n v="294848"/>
    <x v="0"/>
    <n v="19"/>
    <x v="0"/>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1"/>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0"/>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0"/>
    <d v="2022-12-04T00:00:00"/>
    <x v="0"/>
    <x v="0"/>
    <x v="2"/>
    <s v="JNE3794-KR-XS"/>
    <x v="0"/>
    <s v="XS"/>
    <n v="1"/>
    <s v="INR"/>
    <n v="517"/>
    <s v="PUDUCHERRY"/>
    <x v="24"/>
    <n v="605004"/>
    <s v="IN"/>
    <b v="0"/>
  </r>
  <r>
    <n v="107"/>
    <s v="404-5467416-2849910"/>
    <n v="5467416"/>
    <x v="0"/>
    <n v="35"/>
    <x v="0"/>
    <d v="2022-12-04T00:00:00"/>
    <x v="0"/>
    <x v="0"/>
    <x v="3"/>
    <s v="SET135-KR-PP-XXXL"/>
    <x v="1"/>
    <s v="3XL"/>
    <n v="1"/>
    <s v="INR"/>
    <n v="646"/>
    <s v="GREATER NOIDA"/>
    <x v="13"/>
    <n v="201310"/>
    <s v="IN"/>
    <b v="0"/>
  </r>
  <r>
    <n v="108"/>
    <s v="408-1265802-4542716"/>
    <n v="1265802"/>
    <x v="0"/>
    <n v="23"/>
    <x v="0"/>
    <d v="2022-12-04T00:00:00"/>
    <x v="0"/>
    <x v="0"/>
    <x v="2"/>
    <s v="J0338-DR-XL"/>
    <x v="2"/>
    <s v="XL"/>
    <n v="1"/>
    <s v="INR"/>
    <n v="743"/>
    <s v="SECUNDERABAD"/>
    <x v="9"/>
    <n v="500011"/>
    <s v="IN"/>
    <b v="0"/>
  </r>
  <r>
    <n v="109"/>
    <s v="171-9585512-1214755"/>
    <n v="9585512"/>
    <x v="0"/>
    <n v="61"/>
    <x v="1"/>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0"/>
    <d v="2022-12-04T00:00:00"/>
    <x v="0"/>
    <x v="0"/>
    <x v="2"/>
    <s v="JNE3518-KR-XXL"/>
    <x v="0"/>
    <s v="XXL"/>
    <n v="1"/>
    <s v="INR"/>
    <n v="458"/>
    <s v="JAIPUR"/>
    <x v="12"/>
    <n v="303002"/>
    <s v="IN"/>
    <b v="0"/>
  </r>
  <r>
    <n v="114"/>
    <s v="405-3614770-5449966"/>
    <n v="3614770"/>
    <x v="0"/>
    <n v="27"/>
    <x v="0"/>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1"/>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0"/>
    <d v="2022-12-04T00:00:00"/>
    <x v="0"/>
    <x v="0"/>
    <x v="0"/>
    <s v="J0308-DR-XXL"/>
    <x v="2"/>
    <s v="XXL"/>
    <n v="1"/>
    <s v="INR"/>
    <n v="625"/>
    <s v="Barasat"/>
    <x v="2"/>
    <n v="700124"/>
    <s v="IN"/>
    <b v="0"/>
  </r>
  <r>
    <n v="120"/>
    <s v="407-1388772-0703516"/>
    <n v="1388772"/>
    <x v="0"/>
    <n v="19"/>
    <x v="0"/>
    <d v="2022-12-04T00:00:00"/>
    <x v="0"/>
    <x v="0"/>
    <x v="3"/>
    <s v="MEN5026-KR-XXXL"/>
    <x v="0"/>
    <s v="3XL"/>
    <n v="1"/>
    <s v="INR"/>
    <n v="499"/>
    <s v="INDORE"/>
    <x v="14"/>
    <n v="452001"/>
    <s v="IN"/>
    <b v="0"/>
  </r>
  <r>
    <n v="121"/>
    <s v="408-3131740-5067529"/>
    <n v="3131740"/>
    <x v="0"/>
    <n v="25"/>
    <x v="0"/>
    <d v="2022-12-04T00:00:00"/>
    <x v="0"/>
    <x v="0"/>
    <x v="0"/>
    <s v="JNE3642-TP-XS"/>
    <x v="3"/>
    <s v="XS"/>
    <n v="1"/>
    <s v="INR"/>
    <n v="321"/>
    <s v="MUMBAI"/>
    <x v="4"/>
    <n v="400053"/>
    <s v="IN"/>
    <b v="0"/>
  </r>
  <r>
    <n v="122"/>
    <s v="402-5496750-0331528"/>
    <n v="5496750"/>
    <x v="0"/>
    <n v="57"/>
    <x v="1"/>
    <d v="2022-12-04T00:00:00"/>
    <x v="0"/>
    <x v="0"/>
    <x v="6"/>
    <s v="SET229-KR-PP-XS"/>
    <x v="1"/>
    <s v="XS"/>
    <n v="1"/>
    <s v="INR"/>
    <n v="845"/>
    <s v="NAGAUR"/>
    <x v="12"/>
    <n v="341305"/>
    <s v="IN"/>
    <b v="0"/>
  </r>
  <r>
    <n v="123"/>
    <s v="402-5496750-0331528"/>
    <n v="5496750"/>
    <x v="0"/>
    <n v="73"/>
    <x v="1"/>
    <d v="2022-12-04T00:00:00"/>
    <x v="0"/>
    <x v="0"/>
    <x v="2"/>
    <s v="J0132-KR-XS"/>
    <x v="0"/>
    <s v="XS"/>
    <n v="1"/>
    <s v="INR"/>
    <n v="358"/>
    <s v="NEW DELHI"/>
    <x v="10"/>
    <n v="110085"/>
    <s v="IN"/>
    <b v="0"/>
  </r>
  <r>
    <n v="124"/>
    <s v="403-0816846-6852364"/>
    <n v="816846"/>
    <x v="0"/>
    <n v="50"/>
    <x v="1"/>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0"/>
    <d v="2022-12-04T00:00:00"/>
    <x v="0"/>
    <x v="0"/>
    <x v="0"/>
    <s v="JNE3691-TU-L"/>
    <x v="3"/>
    <s v="L"/>
    <n v="1"/>
    <s v="INR"/>
    <n v="625"/>
    <s v="RANCHI"/>
    <x v="21"/>
    <n v="834002"/>
    <s v="IN"/>
    <b v="0"/>
  </r>
  <r>
    <n v="130"/>
    <s v="408-1669205-3638714"/>
    <n v="1669205"/>
    <x v="0"/>
    <n v="25"/>
    <x v="0"/>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1"/>
    <d v="2022-12-04T00:00:00"/>
    <x v="0"/>
    <x v="0"/>
    <x v="2"/>
    <s v="SET268-KR-NP-L"/>
    <x v="1"/>
    <s v="L"/>
    <n v="1"/>
    <s v="INR"/>
    <n v="788"/>
    <s v="Buxar"/>
    <x v="22"/>
    <n v="802133"/>
    <s v="IN"/>
    <b v="0"/>
  </r>
  <r>
    <n v="133"/>
    <s v="406-9542566-5579564"/>
    <n v="9542566"/>
    <x v="0"/>
    <n v="21"/>
    <x v="0"/>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1"/>
    <d v="2022-12-04T00:00:00"/>
    <x v="0"/>
    <x v="0"/>
    <x v="2"/>
    <s v="J0008-SKD-M"/>
    <x v="1"/>
    <s v="M"/>
    <n v="1"/>
    <s v="INR"/>
    <n v="1075"/>
    <s v="DIU"/>
    <x v="25"/>
    <n v="362520"/>
    <s v="IN"/>
    <b v="0"/>
  </r>
  <r>
    <n v="137"/>
    <s v="407-8256896-7645127"/>
    <n v="8256896"/>
    <x v="1"/>
    <n v="22"/>
    <x v="0"/>
    <d v="2022-12-04T00:00:00"/>
    <x v="0"/>
    <x v="0"/>
    <x v="2"/>
    <s v="SET320-KR-NP-S"/>
    <x v="1"/>
    <s v="S"/>
    <n v="1"/>
    <s v="INR"/>
    <n v="845"/>
    <s v="PATNA"/>
    <x v="22"/>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1"/>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1"/>
    <d v="2022-12-04T00:00:00"/>
    <x v="0"/>
    <x v="0"/>
    <x v="2"/>
    <s v="JNE3546-KR-L"/>
    <x v="0"/>
    <s v="L"/>
    <n v="1"/>
    <s v="INR"/>
    <n v="468"/>
    <s v="BENGALURU"/>
    <x v="5"/>
    <n v="560100"/>
    <s v="IN"/>
    <b v="0"/>
  </r>
  <r>
    <n v="145"/>
    <s v="402-1040945-8225167"/>
    <n v="1040945"/>
    <x v="0"/>
    <n v="27"/>
    <x v="0"/>
    <d v="2022-12-04T00:00:00"/>
    <x v="0"/>
    <x v="0"/>
    <x v="3"/>
    <s v="MEN5007-KR-L"/>
    <x v="0"/>
    <s v="L"/>
    <n v="1"/>
    <s v="INR"/>
    <n v="475"/>
    <s v="PIMPRI CHINCHWAD"/>
    <x v="4"/>
    <n v="411033"/>
    <s v="IN"/>
    <b v="0"/>
  </r>
  <r>
    <n v="146"/>
    <s v="171-8224545-5941925"/>
    <n v="8224545"/>
    <x v="1"/>
    <n v="24"/>
    <x v="0"/>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0"/>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0"/>
    <d v="2022-12-04T00:00:00"/>
    <x v="0"/>
    <x v="3"/>
    <x v="2"/>
    <s v="J0112-TP-M"/>
    <x v="3"/>
    <s v="M"/>
    <n v="1"/>
    <s v="INR"/>
    <n v="359"/>
    <s v="lucknow"/>
    <x v="13"/>
    <n v="226010"/>
    <s v="IN"/>
    <b v="0"/>
  </r>
  <r>
    <n v="151"/>
    <s v="402-5387048-4695525"/>
    <n v="5387048"/>
    <x v="0"/>
    <n v="55"/>
    <x v="1"/>
    <d v="2022-12-04T00:00:00"/>
    <x v="0"/>
    <x v="0"/>
    <x v="6"/>
    <s v="J0201-TP-S"/>
    <x v="3"/>
    <s v="S"/>
    <n v="1"/>
    <s v="INR"/>
    <n v="625"/>
    <s v="SECUNDERABAD"/>
    <x v="9"/>
    <n v="500017"/>
    <s v="IN"/>
    <b v="0"/>
  </r>
  <r>
    <n v="152"/>
    <s v="402-4700322-7377926"/>
    <n v="4700322"/>
    <x v="0"/>
    <n v="25"/>
    <x v="0"/>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0"/>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0"/>
    <d v="2022-12-04T00:00:00"/>
    <x v="0"/>
    <x v="0"/>
    <x v="2"/>
    <s v="J0134-SET-XL"/>
    <x v="1"/>
    <s v="XL"/>
    <n v="1"/>
    <s v="INR"/>
    <n v="729"/>
    <s v="PUNE"/>
    <x v="4"/>
    <n v="412207"/>
    <s v="IN"/>
    <b v="0"/>
  </r>
  <r>
    <n v="158"/>
    <s v="402-7163849-6357160"/>
    <n v="7163849"/>
    <x v="0"/>
    <n v="26"/>
    <x v="0"/>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2"/>
    <n v="844506"/>
    <s v="IN"/>
    <b v="0"/>
  </r>
  <r>
    <n v="162"/>
    <s v="407-6304030-7294757"/>
    <n v="6304030"/>
    <x v="0"/>
    <n v="28"/>
    <x v="0"/>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1"/>
    <d v="2022-12-04T00:00:00"/>
    <x v="0"/>
    <x v="0"/>
    <x v="5"/>
    <s v="JNE3405-KR-L"/>
    <x v="0"/>
    <s v="L"/>
    <n v="1"/>
    <s v="INR"/>
    <n v="399"/>
    <s v="NEW DELHI"/>
    <x v="10"/>
    <n v="110067"/>
    <s v="IN"/>
    <b v="0"/>
  </r>
  <r>
    <n v="165"/>
    <s v="405-8251665-3225166"/>
    <n v="8251665"/>
    <x v="0"/>
    <n v="56"/>
    <x v="1"/>
    <d v="2022-12-04T00:00:00"/>
    <x v="0"/>
    <x v="0"/>
    <x v="3"/>
    <s v="SET359-KR-NP-S"/>
    <x v="1"/>
    <s v="S"/>
    <n v="1"/>
    <s v="INR"/>
    <n v="899"/>
    <s v="HYDERABAD"/>
    <x v="9"/>
    <n v="500049"/>
    <s v="IN"/>
    <b v="0"/>
  </r>
  <r>
    <n v="166"/>
    <s v="171-7054852-3448331"/>
    <n v="7054852"/>
    <x v="1"/>
    <n v="73"/>
    <x v="1"/>
    <d v="2022-12-04T00:00:00"/>
    <x v="0"/>
    <x v="0"/>
    <x v="4"/>
    <s v="NW020-ST-SR-XS"/>
    <x v="1"/>
    <s v="XS"/>
    <n v="1"/>
    <s v="INR"/>
    <n v="525"/>
    <s v="BENGALURU"/>
    <x v="5"/>
    <n v="560025"/>
    <s v="IN"/>
    <b v="0"/>
  </r>
  <r>
    <n v="167"/>
    <s v="403-1132538-4037168"/>
    <n v="1132538"/>
    <x v="0"/>
    <n v="18"/>
    <x v="0"/>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0"/>
    <d v="2022-12-04T00:00:00"/>
    <x v="0"/>
    <x v="0"/>
    <x v="2"/>
    <s v="JNE3313-KR-XXL"/>
    <x v="0"/>
    <s v="XXL"/>
    <n v="1"/>
    <s v="INR"/>
    <n v="582"/>
    <s v="SECUNDERABAD"/>
    <x v="9"/>
    <n v="500056"/>
    <s v="IN"/>
    <b v="0"/>
  </r>
  <r>
    <n v="170"/>
    <s v="402-2438137-5393935"/>
    <n v="2438137"/>
    <x v="1"/>
    <n v="74"/>
    <x v="1"/>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1"/>
    <d v="2022-12-04T00:00:00"/>
    <x v="0"/>
    <x v="0"/>
    <x v="0"/>
    <s v="J0341-DR-XXL"/>
    <x v="2"/>
    <s v="XXL"/>
    <n v="1"/>
    <s v="INR"/>
    <n v="842"/>
    <s v="HYDERABAD"/>
    <x v="9"/>
    <n v="500089"/>
    <s v="IN"/>
    <b v="0"/>
  </r>
  <r>
    <n v="173"/>
    <s v="408-9159866-0466729"/>
    <n v="9159866"/>
    <x v="1"/>
    <n v="22"/>
    <x v="0"/>
    <d v="2022-12-04T00:00:00"/>
    <x v="0"/>
    <x v="0"/>
    <x v="0"/>
    <s v="SET355-KR-PP-XXL"/>
    <x v="1"/>
    <s v="XXL"/>
    <n v="1"/>
    <s v="INR"/>
    <n v="1229"/>
    <s v="KANPUR"/>
    <x v="13"/>
    <n v="208011"/>
    <s v="IN"/>
    <b v="0"/>
  </r>
  <r>
    <n v="174"/>
    <s v="403-1619866-3571523"/>
    <n v="1619866"/>
    <x v="0"/>
    <n v="18"/>
    <x v="0"/>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0"/>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1"/>
    <d v="2022-12-04T00:00:00"/>
    <x v="0"/>
    <x v="0"/>
    <x v="0"/>
    <s v="SET374-KR-NP-L"/>
    <x v="1"/>
    <s v="L"/>
    <n v="1"/>
    <s v="INR"/>
    <n v="597"/>
    <s v="UDAIPUR"/>
    <x v="12"/>
    <n v="313001"/>
    <s v="IN"/>
    <b v="0"/>
  </r>
  <r>
    <n v="179"/>
    <s v="404-4145340-2637920"/>
    <n v="4145340"/>
    <x v="1"/>
    <n v="29"/>
    <x v="0"/>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1"/>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0"/>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1"/>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0"/>
    <d v="2022-12-04T00:00:00"/>
    <x v="0"/>
    <x v="0"/>
    <x v="2"/>
    <s v="JNE3708-TU-L"/>
    <x v="3"/>
    <s v="L"/>
    <n v="1"/>
    <s v="INR"/>
    <n v="690"/>
    <s v="NEW DELHI"/>
    <x v="10"/>
    <n v="110025"/>
    <s v="IN"/>
    <b v="0"/>
  </r>
  <r>
    <n v="192"/>
    <s v="171-1845045-0161128"/>
    <n v="1845045"/>
    <x v="0"/>
    <n v="23"/>
    <x v="0"/>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1"/>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0"/>
    <d v="2022-12-04T00:00:00"/>
    <x v="0"/>
    <x v="0"/>
    <x v="0"/>
    <s v="J0301-TP-XXL"/>
    <x v="3"/>
    <s v="XXL"/>
    <n v="1"/>
    <s v="INR"/>
    <n v="464"/>
    <s v="NOIDA"/>
    <x v="13"/>
    <n v="201301"/>
    <s v="IN"/>
    <b v="0"/>
  </r>
  <r>
    <n v="200"/>
    <s v="405-1920070-1571501"/>
    <n v="1920070"/>
    <x v="1"/>
    <n v="57"/>
    <x v="1"/>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0"/>
    <d v="2022-12-04T00:00:00"/>
    <x v="0"/>
    <x v="3"/>
    <x v="0"/>
    <s v="SET277-KR-NP-M"/>
    <x v="1"/>
    <s v="M"/>
    <n v="1"/>
    <s v="INR"/>
    <n v="1268"/>
    <s v="HYDERABAD"/>
    <x v="9"/>
    <n v="501505"/>
    <s v="IN"/>
    <b v="0"/>
  </r>
  <r>
    <n v="203"/>
    <s v="406-0476593-3693958"/>
    <n v="476593"/>
    <x v="0"/>
    <n v="69"/>
    <x v="1"/>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6"/>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7"/>
    <n v="403726"/>
    <s v="IN"/>
    <b v="0"/>
  </r>
  <r>
    <n v="209"/>
    <s v="404-5716802-5805922"/>
    <n v="5716802"/>
    <x v="1"/>
    <n v="68"/>
    <x v="1"/>
    <d v="2022-12-04T00:00:00"/>
    <x v="0"/>
    <x v="0"/>
    <x v="0"/>
    <s v="JNE3607-KR-XS"/>
    <x v="0"/>
    <s v="XS"/>
    <n v="1"/>
    <s v="INR"/>
    <n v="417"/>
    <s v="ITANAGAR"/>
    <x v="28"/>
    <n v="791111"/>
    <s v="IN"/>
    <b v="0"/>
  </r>
  <r>
    <n v="210"/>
    <s v="408-8120045-5093125"/>
    <n v="8120045"/>
    <x v="0"/>
    <n v="20"/>
    <x v="0"/>
    <d v="2022-12-04T00:00:00"/>
    <x v="0"/>
    <x v="0"/>
    <x v="2"/>
    <s v="J0003-SET-XXXL"/>
    <x v="1"/>
    <s v="3XL"/>
    <n v="1"/>
    <s v="INR"/>
    <n v="655"/>
    <s v="ROORKEE"/>
    <x v="15"/>
    <n v="247667"/>
    <s v="IN"/>
    <b v="0"/>
  </r>
  <r>
    <n v="211"/>
    <s v="408-7328394-2683533"/>
    <n v="7328394"/>
    <x v="0"/>
    <n v="57"/>
    <x v="1"/>
    <d v="2022-12-04T00:00:00"/>
    <x v="0"/>
    <x v="0"/>
    <x v="1"/>
    <s v="SET339-KR-NP-M"/>
    <x v="1"/>
    <s v="M"/>
    <n v="1"/>
    <s v="INR"/>
    <n v="688"/>
    <s v="GURUGRAM"/>
    <x v="1"/>
    <n v="122001"/>
    <s v="IN"/>
    <b v="0"/>
  </r>
  <r>
    <n v="212"/>
    <s v="406-6875530-0340315"/>
    <n v="6875530"/>
    <x v="1"/>
    <n v="21"/>
    <x v="0"/>
    <d v="2022-12-04T00:00:00"/>
    <x v="0"/>
    <x v="2"/>
    <x v="0"/>
    <s v="J0203-TP-XS"/>
    <x v="3"/>
    <s v="XS"/>
    <n v="1"/>
    <s v="INR"/>
    <n v="568"/>
    <s v="HYDERABAD"/>
    <x v="9"/>
    <n v="500059"/>
    <s v="IN"/>
    <b v="0"/>
  </r>
  <r>
    <n v="213"/>
    <s v="171-3453298-1736319"/>
    <n v="3453298"/>
    <x v="1"/>
    <n v="29"/>
    <x v="0"/>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1"/>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0"/>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0"/>
    <d v="2022-12-04T00:00:00"/>
    <x v="0"/>
    <x v="0"/>
    <x v="5"/>
    <s v="PJNE3068-KR-4XL"/>
    <x v="0"/>
    <s v="4XL"/>
    <n v="1"/>
    <s v="INR"/>
    <n v="1043"/>
    <s v="KALYAN"/>
    <x v="4"/>
    <n v="421306"/>
    <s v="IN"/>
    <b v="0"/>
  </r>
  <r>
    <n v="220"/>
    <s v="408-5521742-2526737"/>
    <n v="5521742"/>
    <x v="0"/>
    <n v="29"/>
    <x v="0"/>
    <d v="2022-12-04T00:00:00"/>
    <x v="0"/>
    <x v="3"/>
    <x v="2"/>
    <s v="JNE3425-KR-L"/>
    <x v="0"/>
    <s v="L"/>
    <n v="1"/>
    <s v="INR"/>
    <n v="356"/>
    <s v="BENGALURU"/>
    <x v="5"/>
    <n v="560050"/>
    <s v="IN"/>
    <b v="0"/>
  </r>
  <r>
    <n v="221"/>
    <s v="171-5834744-7793919"/>
    <n v="5834744"/>
    <x v="0"/>
    <n v="66"/>
    <x v="1"/>
    <d v="2022-12-04T00:00:00"/>
    <x v="0"/>
    <x v="0"/>
    <x v="6"/>
    <s v="SET349-KR-NP-S"/>
    <x v="1"/>
    <s v="S"/>
    <n v="1"/>
    <s v="INR"/>
    <n v="1093"/>
    <s v="GUNTUR"/>
    <x v="6"/>
    <n v="522019"/>
    <s v="IN"/>
    <b v="0"/>
  </r>
  <r>
    <n v="222"/>
    <s v="408-7465655-2417933"/>
    <n v="7465655"/>
    <x v="0"/>
    <n v="53"/>
    <x v="1"/>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0"/>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0"/>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0"/>
    <d v="2022-12-04T00:00:00"/>
    <x v="0"/>
    <x v="0"/>
    <x v="2"/>
    <s v="MEN5032-KR-XXXL"/>
    <x v="0"/>
    <s v="3XL"/>
    <n v="1"/>
    <s v="INR"/>
    <n v="811"/>
    <s v="GURUGRAM"/>
    <x v="1"/>
    <n v="122009"/>
    <s v="IN"/>
    <b v="0"/>
  </r>
  <r>
    <n v="232"/>
    <s v="404-2448060-6133124"/>
    <n v="2448060"/>
    <x v="0"/>
    <n v="35"/>
    <x v="0"/>
    <d v="2022-12-04T00:00:00"/>
    <x v="0"/>
    <x v="0"/>
    <x v="0"/>
    <s v="MEN5025-KR-S"/>
    <x v="0"/>
    <s v="S"/>
    <n v="1"/>
    <s v="INR"/>
    <n v="547"/>
    <s v="PATNA"/>
    <x v="22"/>
    <n v="801505"/>
    <s v="IN"/>
    <b v="0"/>
  </r>
  <r>
    <n v="233"/>
    <s v="404-2448060-6133124"/>
    <n v="2448060"/>
    <x v="0"/>
    <n v="21"/>
    <x v="0"/>
    <d v="2022-12-04T00:00:00"/>
    <x v="0"/>
    <x v="0"/>
    <x v="0"/>
    <s v="MEN5026-KR-XXL"/>
    <x v="0"/>
    <s v="XXL"/>
    <n v="1"/>
    <s v="INR"/>
    <n v="495"/>
    <s v="Gurgaon"/>
    <x v="1"/>
    <n v="122009"/>
    <s v="IN"/>
    <b v="0"/>
  </r>
  <r>
    <n v="234"/>
    <s v="403-3863417-2662702"/>
    <n v="3863417"/>
    <x v="0"/>
    <n v="56"/>
    <x v="1"/>
    <d v="2022-12-04T00:00:00"/>
    <x v="0"/>
    <x v="0"/>
    <x v="1"/>
    <s v="JNE3672-TU-L"/>
    <x v="3"/>
    <s v="L"/>
    <n v="1"/>
    <s v="INR"/>
    <n v="574"/>
    <s v="Bangalore"/>
    <x v="5"/>
    <n v="560068"/>
    <s v="IN"/>
    <b v="0"/>
  </r>
  <r>
    <n v="235"/>
    <s v="405-0282991-3215561"/>
    <n v="282991"/>
    <x v="0"/>
    <n v="26"/>
    <x v="0"/>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1"/>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0"/>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1"/>
    <d v="2022-12-04T00:00:00"/>
    <x v="0"/>
    <x v="0"/>
    <x v="2"/>
    <s v="SET287-KR-NP-M"/>
    <x v="1"/>
    <s v="M"/>
    <n v="1"/>
    <s v="INR"/>
    <n v="542"/>
    <s v="TADONG"/>
    <x v="26"/>
    <n v="737102"/>
    <s v="IN"/>
    <b v="0"/>
  </r>
  <r>
    <n v="242"/>
    <s v="407-8863009-7029160"/>
    <n v="8863009"/>
    <x v="0"/>
    <n v="20"/>
    <x v="0"/>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9"/>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1"/>
    <d v="2022-12-04T00:00:00"/>
    <x v="0"/>
    <x v="0"/>
    <x v="0"/>
    <s v="J0391-TP-L"/>
    <x v="3"/>
    <s v="L"/>
    <n v="1"/>
    <s v="INR"/>
    <n v="690"/>
    <s v="NEW DELHI"/>
    <x v="10"/>
    <n v="110092"/>
    <s v="IN"/>
    <b v="0"/>
  </r>
  <r>
    <n v="250"/>
    <s v="402-4283278-7350709"/>
    <n v="4283278"/>
    <x v="0"/>
    <n v="28"/>
    <x v="0"/>
    <d v="2022-12-04T00:00:00"/>
    <x v="0"/>
    <x v="0"/>
    <x v="0"/>
    <s v="SET341-KR-NP-M"/>
    <x v="1"/>
    <s v="M"/>
    <n v="1"/>
    <s v="INR"/>
    <n v="857"/>
    <s v="Chennai"/>
    <x v="3"/>
    <n v="600015"/>
    <s v="IN"/>
    <b v="0"/>
  </r>
  <r>
    <n v="251"/>
    <s v="408-4667355-3438769"/>
    <n v="4667355"/>
    <x v="0"/>
    <n v="64"/>
    <x v="1"/>
    <d v="2022-12-04T00:00:00"/>
    <x v="0"/>
    <x v="0"/>
    <x v="5"/>
    <s v="J0340-TP-XS"/>
    <x v="3"/>
    <s v="XS"/>
    <n v="1"/>
    <s v="INR"/>
    <n v="659"/>
    <s v="NEW DELHI"/>
    <x v="10"/>
    <n v="110064"/>
    <s v="IN"/>
    <b v="0"/>
  </r>
  <r>
    <n v="252"/>
    <s v="407-0085101-4310729"/>
    <n v="85101"/>
    <x v="0"/>
    <n v="29"/>
    <x v="0"/>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0"/>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0"/>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0"/>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30"/>
    <n v="181102"/>
    <s v="IN"/>
    <b v="0"/>
  </r>
  <r>
    <n v="267"/>
    <s v="408-9285338-0178748"/>
    <n v="9285338"/>
    <x v="0"/>
    <n v="23"/>
    <x v="0"/>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0"/>
    <d v="2022-12-04T00:00:00"/>
    <x v="0"/>
    <x v="0"/>
    <x v="4"/>
    <s v="SET384-KR-NP-M"/>
    <x v="1"/>
    <s v="M"/>
    <n v="1"/>
    <s v="INR"/>
    <n v="599"/>
    <s v="NOIDA"/>
    <x v="13"/>
    <n v="201301"/>
    <s v="IN"/>
    <b v="0"/>
  </r>
  <r>
    <n v="270"/>
    <s v="406-3048145-0469117"/>
    <n v="3048145"/>
    <x v="0"/>
    <n v="72"/>
    <x v="1"/>
    <d v="2022-12-04T00:00:00"/>
    <x v="0"/>
    <x v="0"/>
    <x v="2"/>
    <s v="MEN5011-KR-XL"/>
    <x v="0"/>
    <s v="XL"/>
    <n v="1"/>
    <s v="INR"/>
    <n v="698"/>
    <s v="BETTIAH"/>
    <x v="22"/>
    <n v="845438"/>
    <s v="IN"/>
    <b v="0"/>
  </r>
  <r>
    <n v="271"/>
    <s v="407-7168499-5342708"/>
    <n v="7168499"/>
    <x v="0"/>
    <n v="35"/>
    <x v="0"/>
    <d v="2022-12-04T00:00:00"/>
    <x v="0"/>
    <x v="0"/>
    <x v="0"/>
    <s v="J0160-TP-L"/>
    <x v="3"/>
    <s v="L"/>
    <n v="1"/>
    <s v="INR"/>
    <n v="352"/>
    <s v="GHAZIABAD"/>
    <x v="13"/>
    <n v="201014"/>
    <s v="IN"/>
    <b v="0"/>
  </r>
  <r>
    <n v="272"/>
    <s v="406-3180908-1826707"/>
    <n v="3180908"/>
    <x v="0"/>
    <n v="28"/>
    <x v="0"/>
    <d v="2022-12-04T00:00:00"/>
    <x v="0"/>
    <x v="0"/>
    <x v="2"/>
    <s v="SAR022"/>
    <x v="4"/>
    <s v="Free"/>
    <n v="1"/>
    <s v="INR"/>
    <n v="627"/>
    <s v="CHENNAI"/>
    <x v="3"/>
    <n v="600064"/>
    <s v="IN"/>
    <b v="0"/>
  </r>
  <r>
    <n v="273"/>
    <s v="406-2286700-9196347"/>
    <n v="2286700"/>
    <x v="1"/>
    <n v="65"/>
    <x v="1"/>
    <d v="2022-12-04T00:00:00"/>
    <x v="0"/>
    <x v="0"/>
    <x v="6"/>
    <s v="SAR022"/>
    <x v="4"/>
    <s v="Free"/>
    <n v="1"/>
    <s v="INR"/>
    <n v="399"/>
    <s v="BENGALURU"/>
    <x v="5"/>
    <n v="560086"/>
    <s v="IN"/>
    <b v="0"/>
  </r>
  <r>
    <n v="274"/>
    <s v="402-3305763-7175509"/>
    <n v="3305763"/>
    <x v="1"/>
    <n v="36"/>
    <x v="0"/>
    <d v="2022-12-04T00:00:00"/>
    <x v="0"/>
    <x v="0"/>
    <x v="0"/>
    <s v="BL104-XL"/>
    <x v="5"/>
    <s v="XL"/>
    <n v="1"/>
    <s v="INR"/>
    <n v="1149"/>
    <s v="PATNA"/>
    <x v="22"/>
    <n v="800023"/>
    <s v="IN"/>
    <b v="0"/>
  </r>
  <r>
    <n v="275"/>
    <s v="171-5676727-5195556"/>
    <n v="5676727"/>
    <x v="1"/>
    <n v="70"/>
    <x v="1"/>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0"/>
    <d v="2022-12-04T00:00:00"/>
    <x v="0"/>
    <x v="0"/>
    <x v="1"/>
    <s v="BL103-L"/>
    <x v="5"/>
    <s v="L"/>
    <n v="1"/>
    <s v="INR"/>
    <n v="665"/>
    <s v="NAVI MUMBAI"/>
    <x v="4"/>
    <n v="400706"/>
    <s v="IN"/>
    <b v="0"/>
  </r>
  <r>
    <n v="278"/>
    <s v="407-3848348-8301958"/>
    <n v="3848348"/>
    <x v="1"/>
    <n v="23"/>
    <x v="0"/>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0"/>
    <d v="2022-12-04T00:00:00"/>
    <x v="0"/>
    <x v="0"/>
    <x v="2"/>
    <s v="SAR015"/>
    <x v="4"/>
    <s v="Free"/>
    <n v="1"/>
    <s v="INR"/>
    <n v="699"/>
    <s v="DABRA"/>
    <x v="14"/>
    <n v="475110"/>
    <s v="IN"/>
    <b v="0"/>
  </r>
  <r>
    <n v="281"/>
    <s v="403-2921633-1318754"/>
    <n v="2921633"/>
    <x v="0"/>
    <n v="22"/>
    <x v="0"/>
    <d v="2022-12-04T00:00:00"/>
    <x v="0"/>
    <x v="0"/>
    <x v="3"/>
    <s v="J0230-SKD-XXL"/>
    <x v="1"/>
    <s v="XXL"/>
    <n v="1"/>
    <s v="INR"/>
    <n v="1111"/>
    <s v="RANCHI"/>
    <x v="21"/>
    <n v="834003"/>
    <s v="IN"/>
    <b v="0"/>
  </r>
  <r>
    <n v="282"/>
    <s v="402-1713822-0853144"/>
    <n v="1713822"/>
    <x v="0"/>
    <n v="36"/>
    <x v="0"/>
    <d v="2022-12-04T00:00:00"/>
    <x v="0"/>
    <x v="0"/>
    <x v="0"/>
    <s v="SET331-KR-NP-XXXL"/>
    <x v="1"/>
    <s v="3XL"/>
    <n v="1"/>
    <s v="INR"/>
    <n v="635"/>
    <s v="NEW DELHI"/>
    <x v="10"/>
    <n v="110092"/>
    <s v="IN"/>
    <b v="0"/>
  </r>
  <r>
    <n v="283"/>
    <s v="402-9822747-1695509"/>
    <n v="9822747"/>
    <x v="1"/>
    <n v="50"/>
    <x v="1"/>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0"/>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1"/>
    <d v="2022-12-04T00:00:00"/>
    <x v="0"/>
    <x v="1"/>
    <x v="3"/>
    <s v="JNE3404-KR-S"/>
    <x v="0"/>
    <s v="S"/>
    <n v="1"/>
    <s v="INR"/>
    <n v="487"/>
    <s v="NOIDA"/>
    <x v="13"/>
    <n v="201301"/>
    <s v="IN"/>
    <b v="0"/>
  </r>
  <r>
    <n v="291"/>
    <s v="405-5326871-4946749"/>
    <n v="5326871"/>
    <x v="0"/>
    <n v="27"/>
    <x v="0"/>
    <d v="2022-12-04T00:00:00"/>
    <x v="0"/>
    <x v="0"/>
    <x v="1"/>
    <s v="JNE3837-KR-M"/>
    <x v="0"/>
    <s v="M"/>
    <n v="1"/>
    <s v="INR"/>
    <n v="533"/>
    <s v="LUCKNOW"/>
    <x v="13"/>
    <n v="226012"/>
    <s v="IN"/>
    <b v="0"/>
  </r>
  <r>
    <n v="292"/>
    <s v="403-0490720-7265113"/>
    <n v="490720"/>
    <x v="0"/>
    <n v="23"/>
    <x v="0"/>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0"/>
    <d v="2022-12-04T00:00:00"/>
    <x v="0"/>
    <x v="0"/>
    <x v="3"/>
    <s v="J0337-TP-XXL"/>
    <x v="3"/>
    <s v="XXL"/>
    <n v="1"/>
    <s v="INR"/>
    <n v="545"/>
    <s v="Agartala"/>
    <x v="31"/>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1"/>
    <d v="2022-12-04T00:00:00"/>
    <x v="0"/>
    <x v="0"/>
    <x v="1"/>
    <s v="J0005-DR-S"/>
    <x v="2"/>
    <s v="S"/>
    <n v="1"/>
    <s v="INR"/>
    <n v="899"/>
    <s v="HOWRAH"/>
    <x v="2"/>
    <n v="711106"/>
    <s v="IN"/>
    <b v="0"/>
  </r>
  <r>
    <n v="302"/>
    <s v="402-2194113-9960330"/>
    <n v="2194113"/>
    <x v="0"/>
    <n v="42"/>
    <x v="0"/>
    <d v="2022-12-04T00:00:00"/>
    <x v="0"/>
    <x v="0"/>
    <x v="2"/>
    <s v="J0127-SKD-XL"/>
    <x v="1"/>
    <s v="XL"/>
    <n v="1"/>
    <s v="INR"/>
    <n v="1186"/>
    <s v="DHANBAD"/>
    <x v="21"/>
    <n v="826001"/>
    <s v="IN"/>
    <b v="0"/>
  </r>
  <r>
    <n v="303"/>
    <s v="408-7856161-4027511"/>
    <n v="7856161"/>
    <x v="0"/>
    <n v="57"/>
    <x v="1"/>
    <d v="2022-12-04T00:00:00"/>
    <x v="0"/>
    <x v="0"/>
    <x v="2"/>
    <s v="J0113-TP-M"/>
    <x v="3"/>
    <s v="M"/>
    <n v="1"/>
    <s v="INR"/>
    <n v="540"/>
    <s v="GURUGRAM"/>
    <x v="1"/>
    <n v="122004"/>
    <s v="IN"/>
    <b v="0"/>
  </r>
  <r>
    <n v="304"/>
    <s v="406-0781206-8987568"/>
    <n v="781206"/>
    <x v="0"/>
    <n v="26"/>
    <x v="0"/>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0"/>
    <d v="2022-12-04T00:00:00"/>
    <x v="0"/>
    <x v="0"/>
    <x v="3"/>
    <s v="J0003-SET-M"/>
    <x v="1"/>
    <s v="M"/>
    <n v="1"/>
    <s v="INR"/>
    <n v="664"/>
    <s v="LUCKNOW"/>
    <x v="13"/>
    <n v="226018"/>
    <s v="IN"/>
    <b v="0"/>
  </r>
  <r>
    <n v="307"/>
    <s v="404-6615959-0723530"/>
    <n v="6615959"/>
    <x v="1"/>
    <n v="18"/>
    <x v="0"/>
    <d v="2022-12-04T00:00:00"/>
    <x v="0"/>
    <x v="0"/>
    <x v="3"/>
    <s v="JNE3518-KR-S"/>
    <x v="0"/>
    <s v="S"/>
    <n v="1"/>
    <s v="INR"/>
    <n v="487"/>
    <s v="WANAPARTHY"/>
    <x v="9"/>
    <n v="509103"/>
    <s v="IN"/>
    <b v="0"/>
  </r>
  <r>
    <n v="308"/>
    <s v="404-6615959-0723530"/>
    <n v="6615959"/>
    <x v="0"/>
    <n v="24"/>
    <x v="0"/>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0"/>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0"/>
    <d v="2022-12-04T00:00:00"/>
    <x v="0"/>
    <x v="0"/>
    <x v="3"/>
    <s v="SAR013"/>
    <x v="4"/>
    <s v="Free"/>
    <n v="1"/>
    <s v="INR"/>
    <n v="1442"/>
    <s v="SOUTH WEST DELHI"/>
    <x v="32"/>
    <n v="110070"/>
    <s v="IN"/>
    <b v="0"/>
  </r>
  <r>
    <n v="317"/>
    <s v="171-1853947-2973900"/>
    <n v="1853947"/>
    <x v="0"/>
    <n v="74"/>
    <x v="1"/>
    <d v="2022-12-04T00:00:00"/>
    <x v="0"/>
    <x v="0"/>
    <x v="0"/>
    <s v="SAR019"/>
    <x v="4"/>
    <s v="Free"/>
    <n v="1"/>
    <s v="INR"/>
    <n v="790"/>
    <s v="KOLKATA"/>
    <x v="2"/>
    <n v="700052"/>
    <s v="IN"/>
    <b v="0"/>
  </r>
  <r>
    <n v="318"/>
    <s v="405-4651921-1784303"/>
    <n v="4651921"/>
    <x v="0"/>
    <n v="65"/>
    <x v="1"/>
    <d v="2022-12-04T00:00:00"/>
    <x v="0"/>
    <x v="0"/>
    <x v="3"/>
    <s v="SAR008"/>
    <x v="4"/>
    <s v="Free"/>
    <n v="1"/>
    <s v="INR"/>
    <n v="799"/>
    <s v="NAVI MUMBAI"/>
    <x v="4"/>
    <n v="400705"/>
    <s v="IN"/>
    <b v="0"/>
  </r>
  <r>
    <n v="319"/>
    <s v="408-6987211-8854766"/>
    <n v="6987211"/>
    <x v="0"/>
    <n v="53"/>
    <x v="1"/>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0"/>
    <d v="2022-12-04T00:00:00"/>
    <x v="0"/>
    <x v="0"/>
    <x v="3"/>
    <s v="SAR014"/>
    <x v="4"/>
    <s v="Free"/>
    <n v="1"/>
    <s v="INR"/>
    <n v="533"/>
    <s v="Kolkata"/>
    <x v="2"/>
    <n v="700079"/>
    <s v="IN"/>
    <b v="0"/>
  </r>
  <r>
    <n v="322"/>
    <s v="403-9124078-0215546"/>
    <n v="9124078"/>
    <x v="0"/>
    <n v="64"/>
    <x v="1"/>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0"/>
    <d v="2022-12-04T00:00:00"/>
    <x v="0"/>
    <x v="0"/>
    <x v="2"/>
    <s v="SET233-KR-PP-XXL"/>
    <x v="1"/>
    <s v="XXL"/>
    <n v="1"/>
    <s v="INR"/>
    <n v="529"/>
    <s v="ANJAR"/>
    <x v="17"/>
    <n v="370110"/>
    <s v="IN"/>
    <b v="0"/>
  </r>
  <r>
    <n v="325"/>
    <s v="408-2332327-0487560"/>
    <n v="2332327"/>
    <x v="0"/>
    <n v="23"/>
    <x v="0"/>
    <d v="2022-12-04T00:00:00"/>
    <x v="0"/>
    <x v="0"/>
    <x v="2"/>
    <s v="SET130-KR-NP-M"/>
    <x v="1"/>
    <s v="M"/>
    <n v="1"/>
    <s v="INR"/>
    <n v="547"/>
    <s v="GANGTOK"/>
    <x v="26"/>
    <n v="737101"/>
    <s v="IN"/>
    <b v="0"/>
  </r>
  <r>
    <n v="326"/>
    <s v="403-6393323-6741142"/>
    <n v="6393323"/>
    <x v="0"/>
    <n v="35"/>
    <x v="0"/>
    <d v="2022-12-04T00:00:00"/>
    <x v="0"/>
    <x v="0"/>
    <x v="2"/>
    <s v="PJNE2270-KR-N-5XL"/>
    <x v="0"/>
    <s v="5XL"/>
    <n v="1"/>
    <s v="INR"/>
    <n v="683"/>
    <s v="SITAPUR"/>
    <x v="13"/>
    <n v="261001"/>
    <s v="IN"/>
    <b v="0"/>
  </r>
  <r>
    <n v="327"/>
    <s v="407-1741029-5266753"/>
    <n v="1741029"/>
    <x v="0"/>
    <n v="20"/>
    <x v="0"/>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2"/>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2"/>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0"/>
    <d v="2022-12-04T00:00:00"/>
    <x v="0"/>
    <x v="0"/>
    <x v="2"/>
    <s v="SAR027"/>
    <x v="4"/>
    <s v="Free"/>
    <n v="1"/>
    <s v="INR"/>
    <n v="399"/>
    <s v="HAZARIBAGH"/>
    <x v="21"/>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1"/>
    <d v="2022-12-04T00:00:00"/>
    <x v="0"/>
    <x v="0"/>
    <x v="3"/>
    <s v="SAR018"/>
    <x v="4"/>
    <s v="Free"/>
    <n v="1"/>
    <s v="INR"/>
    <n v="1099"/>
    <s v="Naharlgun nirjuli"/>
    <x v="28"/>
    <n v="791109"/>
    <s v="IN"/>
    <b v="0"/>
  </r>
  <r>
    <n v="339"/>
    <s v="404-0229964-5801945"/>
    <n v="229964"/>
    <x v="0"/>
    <n v="65"/>
    <x v="1"/>
    <d v="2022-12-04T00:00:00"/>
    <x v="0"/>
    <x v="0"/>
    <x v="0"/>
    <s v="JNE3399-KR-M"/>
    <x v="0"/>
    <s v="M"/>
    <n v="1"/>
    <s v="INR"/>
    <n v="435"/>
    <s v="HYDERABAD"/>
    <x v="9"/>
    <n v="500060"/>
    <s v="IN"/>
    <b v="0"/>
  </r>
  <r>
    <n v="340"/>
    <s v="171-2567899-3847556"/>
    <n v="2567899"/>
    <x v="0"/>
    <n v="67"/>
    <x v="1"/>
    <d v="2022-12-04T00:00:00"/>
    <x v="0"/>
    <x v="0"/>
    <x v="3"/>
    <s v="SET334-KR-NP-XL"/>
    <x v="1"/>
    <s v="XL"/>
    <n v="1"/>
    <s v="INR"/>
    <n v="666"/>
    <s v="THANE"/>
    <x v="4"/>
    <n v="400604"/>
    <s v="IN"/>
    <b v="0"/>
  </r>
  <r>
    <n v="341"/>
    <s v="408-3120227-6994715"/>
    <n v="3120227"/>
    <x v="0"/>
    <n v="77"/>
    <x v="1"/>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1"/>
    <d v="2022-12-04T00:00:00"/>
    <x v="0"/>
    <x v="0"/>
    <x v="0"/>
    <s v="SAR003"/>
    <x v="4"/>
    <s v="Free"/>
    <n v="1"/>
    <s v="INR"/>
    <n v="534"/>
    <s v="HYDERABAD"/>
    <x v="9"/>
    <n v="500039"/>
    <s v="IN"/>
    <b v="0"/>
  </r>
  <r>
    <n v="344"/>
    <s v="402-1796640-7014716"/>
    <n v="1796640"/>
    <x v="0"/>
    <n v="26"/>
    <x v="0"/>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1"/>
    <d v="2022-12-04T00:00:00"/>
    <x v="0"/>
    <x v="0"/>
    <x v="2"/>
    <s v="SAR003"/>
    <x v="4"/>
    <s v="Free"/>
    <n v="1"/>
    <s v="INR"/>
    <n v="1319"/>
    <s v="BENGALURU"/>
    <x v="5"/>
    <n v="560060"/>
    <s v="IN"/>
    <b v="0"/>
  </r>
  <r>
    <n v="347"/>
    <s v="407-7767130-4281167"/>
    <n v="7767130"/>
    <x v="0"/>
    <n v="29"/>
    <x v="0"/>
    <d v="2022-12-04T00:00:00"/>
    <x v="0"/>
    <x v="0"/>
    <x v="0"/>
    <s v="JNE3405-KR-S"/>
    <x v="0"/>
    <s v="S"/>
    <n v="1"/>
    <s v="INR"/>
    <n v="399"/>
    <s v="Ranchi"/>
    <x v="21"/>
    <n v="834008"/>
    <s v="IN"/>
    <b v="0"/>
  </r>
  <r>
    <n v="348"/>
    <s v="404-2118526-2790752"/>
    <n v="2118526"/>
    <x v="0"/>
    <n v="34"/>
    <x v="0"/>
    <d v="2022-12-04T00:00:00"/>
    <x v="0"/>
    <x v="0"/>
    <x v="0"/>
    <s v="PJNE2100-KR-N-5XL"/>
    <x v="0"/>
    <s v="5XL"/>
    <n v="1"/>
    <s v="INR"/>
    <n v="452"/>
    <s v="PATNA"/>
    <x v="22"/>
    <n v="800024"/>
    <s v="IN"/>
    <b v="0"/>
  </r>
  <r>
    <n v="349"/>
    <s v="402-7688970-4239508"/>
    <n v="7688970"/>
    <x v="0"/>
    <n v="57"/>
    <x v="1"/>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0"/>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1"/>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1"/>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3"/>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0"/>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0"/>
    <d v="2022-12-04T00:00:00"/>
    <x v="0"/>
    <x v="2"/>
    <x v="2"/>
    <s v="JNE3870-DR-XL"/>
    <x v="2"/>
    <s v="XL"/>
    <n v="1"/>
    <s v="INR"/>
    <n v="721"/>
    <s v="Kozhikode"/>
    <x v="7"/>
    <n v="673020"/>
    <s v="IN"/>
    <b v="0"/>
  </r>
  <r>
    <n v="366"/>
    <s v="406-0017510-2532368"/>
    <n v="17510"/>
    <x v="0"/>
    <n v="21"/>
    <x v="0"/>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1"/>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0"/>
    <d v="2022-12-04T00:00:00"/>
    <x v="0"/>
    <x v="0"/>
    <x v="3"/>
    <s v="JNE3654-TP-L"/>
    <x v="3"/>
    <s v="L"/>
    <n v="1"/>
    <s v="INR"/>
    <n v="360"/>
    <s v="Tiswadi"/>
    <x v="27"/>
    <n v="403005"/>
    <s v="IN"/>
    <b v="0"/>
  </r>
  <r>
    <n v="372"/>
    <s v="404-6685775-1613117"/>
    <n v="6685775"/>
    <x v="0"/>
    <n v="22"/>
    <x v="0"/>
    <d v="2022-12-04T00:00:00"/>
    <x v="0"/>
    <x v="0"/>
    <x v="4"/>
    <s v="SET402-KR-NP-XL"/>
    <x v="1"/>
    <s v="XL"/>
    <n v="1"/>
    <s v="INR"/>
    <n v="988"/>
    <s v="BENGALURU"/>
    <x v="5"/>
    <n v="560016"/>
    <s v="IN"/>
    <b v="0"/>
  </r>
  <r>
    <n v="373"/>
    <s v="404-2742059-8824359"/>
    <n v="2742059"/>
    <x v="0"/>
    <n v="18"/>
    <x v="0"/>
    <d v="2022-12-04T00:00:00"/>
    <x v="0"/>
    <x v="0"/>
    <x v="3"/>
    <s v="NW005-ST-PJ-XXL"/>
    <x v="1"/>
    <s v="XXL"/>
    <n v="1"/>
    <s v="INR"/>
    <n v="599"/>
    <s v="LUCKNOW"/>
    <x v="13"/>
    <n v="226006"/>
    <s v="IN"/>
    <b v="0"/>
  </r>
  <r>
    <n v="374"/>
    <s v="406-0431359-8413934"/>
    <n v="431359"/>
    <x v="0"/>
    <n v="24"/>
    <x v="0"/>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0"/>
    <d v="2022-12-04T00:00:00"/>
    <x v="0"/>
    <x v="0"/>
    <x v="2"/>
    <s v="J0003-SET-XXXL"/>
    <x v="1"/>
    <s v="3XL"/>
    <n v="1"/>
    <s v="INR"/>
    <n v="654"/>
    <s v="GHAZIABAD"/>
    <x v="13"/>
    <n v="201003"/>
    <s v="IN"/>
    <b v="0"/>
  </r>
  <r>
    <n v="377"/>
    <s v="402-0225967-3261167"/>
    <n v="225967"/>
    <x v="0"/>
    <n v="46"/>
    <x v="0"/>
    <d v="2022-12-04T00:00:00"/>
    <x v="0"/>
    <x v="0"/>
    <x v="2"/>
    <s v="J0008-SKD-M"/>
    <x v="1"/>
    <s v="M"/>
    <n v="1"/>
    <s v="INR"/>
    <n v="1065"/>
    <s v="DUMRAON"/>
    <x v="22"/>
    <n v="802119"/>
    <s v="IN"/>
    <b v="0"/>
  </r>
  <r>
    <n v="378"/>
    <s v="405-9746730-8113940"/>
    <n v="9746730"/>
    <x v="0"/>
    <n v="45"/>
    <x v="0"/>
    <d v="2022-12-04T00:00:00"/>
    <x v="0"/>
    <x v="0"/>
    <x v="0"/>
    <s v="JNE3468-KR-XL"/>
    <x v="0"/>
    <s v="XL"/>
    <n v="1"/>
    <s v="INR"/>
    <n v="363"/>
    <s v="NEW DELHI"/>
    <x v="10"/>
    <n v="110085"/>
    <s v="IN"/>
    <b v="0"/>
  </r>
  <r>
    <n v="379"/>
    <s v="406-2994704-8893164"/>
    <n v="2994704"/>
    <x v="0"/>
    <n v="22"/>
    <x v="0"/>
    <d v="2022-12-04T00:00:00"/>
    <x v="0"/>
    <x v="0"/>
    <x v="0"/>
    <s v="NW034-TP-PJ-XL"/>
    <x v="1"/>
    <s v="XL"/>
    <n v="1"/>
    <s v="INR"/>
    <n v="613"/>
    <s v="SOLAPUR"/>
    <x v="4"/>
    <n v="413002"/>
    <s v="IN"/>
    <b v="0"/>
  </r>
  <r>
    <n v="380"/>
    <s v="402-4768183-2277151"/>
    <n v="4768183"/>
    <x v="0"/>
    <n v="49"/>
    <x v="0"/>
    <d v="2022-12-04T00:00:00"/>
    <x v="0"/>
    <x v="0"/>
    <x v="0"/>
    <s v="SAR030"/>
    <x v="4"/>
    <s v="Free"/>
    <n v="1"/>
    <s v="INR"/>
    <n v="852"/>
    <s v="BHAGALPUR"/>
    <x v="22"/>
    <n v="812002"/>
    <s v="IN"/>
    <b v="0"/>
  </r>
  <r>
    <n v="381"/>
    <s v="404-5358164-6149103"/>
    <n v="5358164"/>
    <x v="0"/>
    <n v="23"/>
    <x v="0"/>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0"/>
    <d v="2022-12-04T00:00:00"/>
    <x v="0"/>
    <x v="0"/>
    <x v="0"/>
    <s v="JNE3794-KR-XXXL"/>
    <x v="0"/>
    <s v="3XL"/>
    <n v="1"/>
    <s v="INR"/>
    <n v="517"/>
    <s v="hyderabad"/>
    <x v="9"/>
    <n v="500083"/>
    <s v="IN"/>
    <b v="0"/>
  </r>
  <r>
    <n v="384"/>
    <s v="408-6455153-3669106"/>
    <n v="6455153"/>
    <x v="0"/>
    <n v="61"/>
    <x v="1"/>
    <d v="2022-12-04T00:00:00"/>
    <x v="0"/>
    <x v="2"/>
    <x v="0"/>
    <s v="JNE3465-KR-L"/>
    <x v="0"/>
    <s v="L"/>
    <n v="1"/>
    <s v="INR"/>
    <n v="469"/>
    <s v="PUNE"/>
    <x v="4"/>
    <n v="411046"/>
    <s v="IN"/>
    <b v="0"/>
  </r>
  <r>
    <n v="385"/>
    <s v="406-6936302-2339562"/>
    <n v="6936302"/>
    <x v="0"/>
    <n v="50"/>
    <x v="1"/>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1"/>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1"/>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1"/>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0"/>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0"/>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0"/>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0"/>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1"/>
    <d v="2022-12-04T00:00:00"/>
    <x v="0"/>
    <x v="0"/>
    <x v="1"/>
    <s v="J0339-DR-M"/>
    <x v="2"/>
    <s v="M"/>
    <n v="1"/>
    <s v="INR"/>
    <n v="744"/>
    <s v="GADAG BETIGERI"/>
    <x v="5"/>
    <n v="582101"/>
    <s v="IN"/>
    <b v="0"/>
  </r>
  <r>
    <n v="407"/>
    <s v="407-7905996-4330721"/>
    <n v="7905996"/>
    <x v="1"/>
    <n v="76"/>
    <x v="1"/>
    <d v="2022-12-04T00:00:00"/>
    <x v="0"/>
    <x v="0"/>
    <x v="4"/>
    <s v="J0341-DR-XXL"/>
    <x v="2"/>
    <s v="XXL"/>
    <n v="1"/>
    <s v="INR"/>
    <n v="791"/>
    <s v="HYDERABAD"/>
    <x v="9"/>
    <n v="500083"/>
    <s v="IN"/>
    <b v="0"/>
  </r>
  <r>
    <n v="408"/>
    <s v="404-3907505-1541107"/>
    <n v="3907505"/>
    <x v="0"/>
    <n v="21"/>
    <x v="0"/>
    <d v="2022-12-04T00:00:00"/>
    <x v="0"/>
    <x v="0"/>
    <x v="0"/>
    <s v="MEN5032-KR-XXL"/>
    <x v="0"/>
    <s v="XXL"/>
    <n v="1"/>
    <s v="INR"/>
    <n v="787"/>
    <s v="NEW DELHI"/>
    <x v="10"/>
    <n v="110047"/>
    <s v="IN"/>
    <b v="0"/>
  </r>
  <r>
    <n v="409"/>
    <s v="404-3907505-1541107"/>
    <n v="3907505"/>
    <x v="0"/>
    <n v="76"/>
    <x v="1"/>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0"/>
    <d v="2022-12-04T00:00:00"/>
    <x v="0"/>
    <x v="0"/>
    <x v="0"/>
    <s v="JNE3429-KR-XL"/>
    <x v="0"/>
    <s v="XL"/>
    <n v="1"/>
    <s v="INR"/>
    <n v="318"/>
    <s v="PALGHAR"/>
    <x v="4"/>
    <n v="401201"/>
    <s v="IN"/>
    <b v="0"/>
  </r>
  <r>
    <n v="412"/>
    <s v="404-5462211-6965126"/>
    <n v="5462211"/>
    <x v="1"/>
    <n v="19"/>
    <x v="0"/>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2"/>
    <n v="842001"/>
    <s v="IN"/>
    <b v="0"/>
  </r>
  <r>
    <n v="419"/>
    <s v="406-7886687-0751556"/>
    <n v="7886687"/>
    <x v="0"/>
    <n v="26"/>
    <x v="0"/>
    <d v="2022-12-04T00:00:00"/>
    <x v="0"/>
    <x v="0"/>
    <x v="1"/>
    <s v="BL103-M"/>
    <x v="5"/>
    <s v="M"/>
    <n v="1"/>
    <s v="INR"/>
    <n v="850"/>
    <s v="Singrauli"/>
    <x v="14"/>
    <n v="486890"/>
    <s v="IN"/>
    <b v="0"/>
  </r>
  <r>
    <n v="420"/>
    <s v="408-3456962-9764315"/>
    <n v="3456962"/>
    <x v="0"/>
    <n v="22"/>
    <x v="0"/>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1"/>
    <d v="2022-12-04T00:00:00"/>
    <x v="0"/>
    <x v="0"/>
    <x v="2"/>
    <s v="SET273-KR-NP-S"/>
    <x v="1"/>
    <s v="S"/>
    <n v="1"/>
    <s v="INR"/>
    <n v="612"/>
    <s v="SHAHBAD"/>
    <x v="1"/>
    <n v="136135"/>
    <s v="IN"/>
    <b v="0"/>
  </r>
  <r>
    <n v="423"/>
    <s v="171-2659259-1404303"/>
    <n v="2659259"/>
    <x v="0"/>
    <n v="58"/>
    <x v="1"/>
    <d v="2022-12-04T00:00:00"/>
    <x v="0"/>
    <x v="0"/>
    <x v="6"/>
    <s v="SAR021"/>
    <x v="4"/>
    <s v="Free"/>
    <n v="1"/>
    <s v="INR"/>
    <n v="916"/>
    <s v="HYDERABAD"/>
    <x v="9"/>
    <n v="500019"/>
    <s v="IN"/>
    <b v="0"/>
  </r>
  <r>
    <n v="424"/>
    <s v="171-2659259-1404303"/>
    <n v="2659259"/>
    <x v="0"/>
    <n v="21"/>
    <x v="0"/>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1"/>
    <d v="2022-12-04T00:00:00"/>
    <x v="0"/>
    <x v="0"/>
    <x v="2"/>
    <s v="JNE3564-KR-L"/>
    <x v="0"/>
    <s v="L"/>
    <n v="1"/>
    <s v="INR"/>
    <n v="487"/>
    <s v="BENGALURU"/>
    <x v="5"/>
    <n v="560093"/>
    <s v="IN"/>
    <b v="0"/>
  </r>
  <r>
    <n v="430"/>
    <s v="171-1274138-4366747"/>
    <n v="1274138"/>
    <x v="0"/>
    <n v="74"/>
    <x v="1"/>
    <d v="2022-12-04T00:00:00"/>
    <x v="0"/>
    <x v="0"/>
    <x v="0"/>
    <s v="SET128-KR-DH-L"/>
    <x v="1"/>
    <s v="L"/>
    <n v="1"/>
    <s v="INR"/>
    <n v="985"/>
    <s v="GREATER NOIDA"/>
    <x v="13"/>
    <n v="201306"/>
    <s v="IN"/>
    <b v="0"/>
  </r>
  <r>
    <n v="431"/>
    <s v="402-9198525-9884330"/>
    <n v="9198525"/>
    <x v="0"/>
    <n v="26"/>
    <x v="0"/>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1"/>
    <d v="2022-12-04T00:00:00"/>
    <x v="0"/>
    <x v="0"/>
    <x v="0"/>
    <s v="JNE3869-DR-XXL"/>
    <x v="2"/>
    <s v="XXL"/>
    <n v="1"/>
    <s v="INR"/>
    <n v="721"/>
    <s v="VASAI VIRAR"/>
    <x v="4"/>
    <n v="401202"/>
    <s v="IN"/>
    <b v="0"/>
  </r>
  <r>
    <n v="435"/>
    <s v="406-2944289-9780307"/>
    <n v="2944289"/>
    <x v="0"/>
    <n v="19"/>
    <x v="0"/>
    <d v="2022-12-04T00:00:00"/>
    <x v="0"/>
    <x v="0"/>
    <x v="3"/>
    <s v="J0337-TP-XXXL"/>
    <x v="3"/>
    <s v="3XL"/>
    <n v="1"/>
    <s v="INR"/>
    <n v="469"/>
    <s v="Karimnagar"/>
    <x v="9"/>
    <n v="505001"/>
    <s v="IN"/>
    <b v="0"/>
  </r>
  <r>
    <n v="436"/>
    <s v="407-2792923-9568332"/>
    <n v="2792923"/>
    <x v="0"/>
    <n v="24"/>
    <x v="0"/>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1"/>
    <d v="2022-12-04T00:00:00"/>
    <x v="0"/>
    <x v="0"/>
    <x v="0"/>
    <s v="JNE3721-KR-L"/>
    <x v="0"/>
    <s v="L"/>
    <n v="1"/>
    <s v="INR"/>
    <n v="292"/>
    <s v="SECUNDERABAD"/>
    <x v="9"/>
    <n v="500061"/>
    <s v="IN"/>
    <b v="0"/>
  </r>
  <r>
    <n v="440"/>
    <s v="406-5161481-7949123"/>
    <n v="5161481"/>
    <x v="1"/>
    <n v="57"/>
    <x v="1"/>
    <d v="2022-12-04T00:00:00"/>
    <x v="0"/>
    <x v="0"/>
    <x v="2"/>
    <s v="J0339-DR-XXL"/>
    <x v="2"/>
    <s v="XXL"/>
    <n v="1"/>
    <s v="INR"/>
    <n v="791"/>
    <s v="SURAT"/>
    <x v="17"/>
    <n v="395001"/>
    <s v="IN"/>
    <b v="0"/>
  </r>
  <r>
    <n v="441"/>
    <s v="171-3592356-2844355"/>
    <n v="3592356"/>
    <x v="0"/>
    <n v="18"/>
    <x v="0"/>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0"/>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0"/>
    <d v="2022-12-04T00:00:00"/>
    <x v="0"/>
    <x v="1"/>
    <x v="6"/>
    <s v="J0004-SKD-XS"/>
    <x v="1"/>
    <s v="XS"/>
    <n v="1"/>
    <s v="INR"/>
    <n v="1115"/>
    <s v="AMBIKAPUR"/>
    <x v="33"/>
    <n v="497001"/>
    <s v="IN"/>
    <b v="0"/>
  </r>
  <r>
    <n v="446"/>
    <s v="407-6267284-3340319"/>
    <n v="6267284"/>
    <x v="0"/>
    <n v="41"/>
    <x v="0"/>
    <d v="2022-12-04T00:00:00"/>
    <x v="0"/>
    <x v="0"/>
    <x v="2"/>
    <s v="SAR019"/>
    <x v="4"/>
    <s v="Free"/>
    <n v="1"/>
    <s v="INR"/>
    <n v="449"/>
    <s v="SEDAM"/>
    <x v="5"/>
    <n v="585222"/>
    <s v="IN"/>
    <b v="0"/>
  </r>
  <r>
    <n v="447"/>
    <s v="403-4684341-9100316"/>
    <n v="4684341"/>
    <x v="0"/>
    <n v="54"/>
    <x v="1"/>
    <d v="2022-12-04T00:00:00"/>
    <x v="0"/>
    <x v="0"/>
    <x v="2"/>
    <s v="JNE3810-KR-XXL"/>
    <x v="0"/>
    <s v="XXL"/>
    <n v="1"/>
    <s v="INR"/>
    <n v="569"/>
    <s v="THANE"/>
    <x v="4"/>
    <n v="401107"/>
    <s v="IN"/>
    <b v="0"/>
  </r>
  <r>
    <n v="448"/>
    <s v="405-6359794-8845948"/>
    <n v="6359794"/>
    <x v="0"/>
    <n v="25"/>
    <x v="0"/>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0"/>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0"/>
    <d v="2022-12-04T00:00:00"/>
    <x v="0"/>
    <x v="0"/>
    <x v="0"/>
    <s v="SET293-KR-NP-XL"/>
    <x v="1"/>
    <s v="XL"/>
    <n v="1"/>
    <s v="INR"/>
    <n v="692"/>
    <s v="RISHIKESH"/>
    <x v="15"/>
    <n v="249202"/>
    <s v="IN"/>
    <b v="0"/>
  </r>
  <r>
    <n v="454"/>
    <s v="171-0395605-4197937"/>
    <n v="395605"/>
    <x v="0"/>
    <n v="29"/>
    <x v="0"/>
    <d v="2022-12-04T00:00:00"/>
    <x v="0"/>
    <x v="0"/>
    <x v="3"/>
    <s v="J0095-SET-S"/>
    <x v="1"/>
    <s v="S"/>
    <n v="1"/>
    <s v="INR"/>
    <n v="653"/>
    <s v="NEW DELHI"/>
    <x v="10"/>
    <n v="110017"/>
    <s v="IN"/>
    <b v="0"/>
  </r>
  <r>
    <n v="455"/>
    <s v="406-6399089-3723519"/>
    <n v="6399089"/>
    <x v="1"/>
    <n v="25"/>
    <x v="0"/>
    <d v="2022-12-04T00:00:00"/>
    <x v="0"/>
    <x v="0"/>
    <x v="0"/>
    <s v="J0341-DR-S"/>
    <x v="2"/>
    <s v="S"/>
    <n v="1"/>
    <s v="INR"/>
    <n v="791"/>
    <s v="BENGALURU"/>
    <x v="5"/>
    <n v="560092"/>
    <s v="IN"/>
    <b v="0"/>
  </r>
  <r>
    <n v="456"/>
    <s v="405-3884074-1912342"/>
    <n v="3884074"/>
    <x v="0"/>
    <n v="73"/>
    <x v="1"/>
    <d v="2022-12-04T00:00:00"/>
    <x v="0"/>
    <x v="0"/>
    <x v="3"/>
    <s v="SAR009"/>
    <x v="4"/>
    <s v="Free"/>
    <n v="1"/>
    <s v="INR"/>
    <n v="583"/>
    <s v="UDAIPUR"/>
    <x v="12"/>
    <n v="313001"/>
    <s v="IN"/>
    <b v="0"/>
  </r>
  <r>
    <n v="457"/>
    <s v="403-7035656-8372302"/>
    <n v="7035656"/>
    <x v="0"/>
    <n v="18"/>
    <x v="0"/>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0"/>
    <d v="2022-12-04T00:00:00"/>
    <x v="0"/>
    <x v="0"/>
    <x v="2"/>
    <s v="JNE3820-KR-S"/>
    <x v="0"/>
    <s v="S"/>
    <n v="1"/>
    <s v="INR"/>
    <n v="475"/>
    <s v="MUMBAI"/>
    <x v="4"/>
    <n v="400086"/>
    <s v="IN"/>
    <b v="0"/>
  </r>
  <r>
    <n v="460"/>
    <s v="402-4491188-7124367"/>
    <n v="4491188"/>
    <x v="1"/>
    <n v="63"/>
    <x v="1"/>
    <d v="2022-12-04T00:00:00"/>
    <x v="0"/>
    <x v="0"/>
    <x v="2"/>
    <s v="J0399-DR-XXL"/>
    <x v="2"/>
    <s v="XXL"/>
    <n v="1"/>
    <s v="INR"/>
    <n v="791"/>
    <s v="Cheppad"/>
    <x v="7"/>
    <n v="690507"/>
    <s v="IN"/>
    <b v="0"/>
  </r>
  <r>
    <n v="461"/>
    <s v="402-4491188-7124367"/>
    <n v="4491188"/>
    <x v="0"/>
    <n v="64"/>
    <x v="1"/>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0"/>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1"/>
    <d v="2022-12-04T00:00:00"/>
    <x v="0"/>
    <x v="0"/>
    <x v="3"/>
    <s v="SAR011"/>
    <x v="4"/>
    <s v="Free"/>
    <n v="1"/>
    <s v="INR"/>
    <n v="442"/>
    <s v="SOUTH GOA"/>
    <x v="27"/>
    <n v="403725"/>
    <s v="IN"/>
    <b v="0"/>
  </r>
  <r>
    <n v="467"/>
    <s v="403-2216196-8989933"/>
    <n v="2216196"/>
    <x v="0"/>
    <n v="29"/>
    <x v="0"/>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0"/>
    <d v="2022-12-04T00:00:00"/>
    <x v="0"/>
    <x v="0"/>
    <x v="4"/>
    <s v="SET265-KR-NP-XL"/>
    <x v="1"/>
    <s v="XL"/>
    <n v="1"/>
    <s v="INR"/>
    <n v="835"/>
    <s v="HYDERABAD"/>
    <x v="9"/>
    <n v="500050"/>
    <s v="IN"/>
    <b v="0"/>
  </r>
  <r>
    <n v="470"/>
    <s v="405-9113248-9314745"/>
    <n v="9113248"/>
    <x v="0"/>
    <n v="18"/>
    <x v="0"/>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1"/>
    <d v="2022-12-04T00:00:00"/>
    <x v="0"/>
    <x v="0"/>
    <x v="3"/>
    <s v="SET098-KR-PP-M"/>
    <x v="1"/>
    <s v="M"/>
    <n v="1"/>
    <s v="INR"/>
    <n v="759"/>
    <s v="CHENNAI"/>
    <x v="3"/>
    <n v="600049"/>
    <s v="IN"/>
    <b v="0"/>
  </r>
  <r>
    <n v="473"/>
    <s v="407-0648743-0725138"/>
    <n v="648743"/>
    <x v="0"/>
    <n v="57"/>
    <x v="1"/>
    <d v="2022-12-04T00:00:00"/>
    <x v="0"/>
    <x v="0"/>
    <x v="2"/>
    <s v="SAR018"/>
    <x v="4"/>
    <s v="Free"/>
    <n v="1"/>
    <s v="INR"/>
    <n v="684"/>
    <s v="THANE"/>
    <x v="4"/>
    <n v="400607"/>
    <s v="IN"/>
    <b v="0"/>
  </r>
  <r>
    <n v="474"/>
    <s v="171-4525940-0891507"/>
    <n v="4525940"/>
    <x v="0"/>
    <n v="62"/>
    <x v="1"/>
    <d v="2022-12-04T00:00:00"/>
    <x v="0"/>
    <x v="0"/>
    <x v="1"/>
    <s v="J0148-SET-XL"/>
    <x v="1"/>
    <s v="XL"/>
    <n v="1"/>
    <s v="INR"/>
    <n v="636"/>
    <s v="GHAZIABAD"/>
    <x v="13"/>
    <n v="201005"/>
    <s v="IN"/>
    <b v="0"/>
  </r>
  <r>
    <n v="475"/>
    <s v="171-4525940-0891507"/>
    <n v="4525940"/>
    <x v="0"/>
    <n v="36"/>
    <x v="0"/>
    <d v="2022-12-04T00:00:00"/>
    <x v="0"/>
    <x v="0"/>
    <x v="6"/>
    <s v="JNE3703-KR-M"/>
    <x v="0"/>
    <s v="M"/>
    <n v="1"/>
    <s v="INR"/>
    <n v="292"/>
    <s v="KULLU"/>
    <x v="23"/>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0"/>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1"/>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2"/>
    <n v="844101"/>
    <s v="IN"/>
    <b v="0"/>
  </r>
  <r>
    <n v="484"/>
    <s v="406-0263726-5575551"/>
    <n v="263726"/>
    <x v="0"/>
    <n v="57"/>
    <x v="1"/>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0"/>
    <d v="2022-12-04T00:00:00"/>
    <x v="0"/>
    <x v="0"/>
    <x v="2"/>
    <s v="J0162-SKD-S"/>
    <x v="1"/>
    <s v="S"/>
    <n v="1"/>
    <s v="INR"/>
    <n v="1199"/>
    <s v="FARIDPUR BAREILLY DISTRICT"/>
    <x v="13"/>
    <n v="243503"/>
    <s v="IN"/>
    <b v="0"/>
  </r>
  <r>
    <n v="487"/>
    <s v="403-1562996-3132350"/>
    <n v="1562996"/>
    <x v="0"/>
    <n v="23"/>
    <x v="0"/>
    <d v="2022-12-04T00:00:00"/>
    <x v="0"/>
    <x v="0"/>
    <x v="0"/>
    <s v="BL104-S"/>
    <x v="5"/>
    <s v="S"/>
    <n v="1"/>
    <s v="INR"/>
    <n v="625"/>
    <s v="ALLAHABAD"/>
    <x v="13"/>
    <n v="211004"/>
    <s v="IN"/>
    <b v="0"/>
  </r>
  <r>
    <n v="488"/>
    <s v="403-1562996-3132350"/>
    <n v="1562996"/>
    <x v="0"/>
    <n v="69"/>
    <x v="1"/>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1"/>
    <d v="2022-12-04T00:00:00"/>
    <x v="0"/>
    <x v="0"/>
    <x v="6"/>
    <s v="SAR024"/>
    <x v="4"/>
    <s v="Free"/>
    <n v="1"/>
    <s v="INR"/>
    <n v="1018"/>
    <s v="DHALIYUR"/>
    <x v="3"/>
    <n v="641109"/>
    <s v="IN"/>
    <b v="0"/>
  </r>
  <r>
    <n v="493"/>
    <s v="404-0561569-5414723"/>
    <n v="561569"/>
    <x v="0"/>
    <n v="74"/>
    <x v="1"/>
    <d v="2022-12-04T00:00:00"/>
    <x v="0"/>
    <x v="0"/>
    <x v="2"/>
    <s v="J0134-SET-L"/>
    <x v="1"/>
    <s v="L"/>
    <n v="1"/>
    <s v="INR"/>
    <n v="693"/>
    <s v="GURUGRAM"/>
    <x v="1"/>
    <n v="122001"/>
    <s v="IN"/>
    <b v="0"/>
  </r>
  <r>
    <n v="494"/>
    <s v="404-9913700-4902721"/>
    <n v="9913700"/>
    <x v="0"/>
    <n v="28"/>
    <x v="0"/>
    <d v="2022-12-04T00:00:00"/>
    <x v="0"/>
    <x v="0"/>
    <x v="3"/>
    <s v="JNE3618-KR-M"/>
    <x v="0"/>
    <s v="M"/>
    <n v="1"/>
    <s v="INR"/>
    <n v="375"/>
    <s v="BENGALURU"/>
    <x v="5"/>
    <n v="560048"/>
    <s v="IN"/>
    <b v="0"/>
  </r>
  <r>
    <n v="495"/>
    <s v="404-6038553-2708307"/>
    <n v="6038553"/>
    <x v="0"/>
    <n v="21"/>
    <x v="0"/>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4"/>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1"/>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2"/>
    <n v="841226"/>
    <s v="IN"/>
    <b v="0"/>
  </r>
  <r>
    <n v="505"/>
    <s v="405-1619093-9851565"/>
    <n v="1619093"/>
    <x v="0"/>
    <n v="22"/>
    <x v="0"/>
    <d v="2022-12-04T00:00:00"/>
    <x v="0"/>
    <x v="0"/>
    <x v="0"/>
    <s v="JNE3423-KR-S"/>
    <x v="0"/>
    <s v="S"/>
    <n v="1"/>
    <s v="INR"/>
    <n v="399"/>
    <s v="WARORA"/>
    <x v="4"/>
    <n v="442907"/>
    <s v="IN"/>
    <b v="0"/>
  </r>
  <r>
    <n v="506"/>
    <s v="408-3714219-0253939"/>
    <n v="3714219"/>
    <x v="0"/>
    <n v="53"/>
    <x v="1"/>
    <d v="2022-12-04T00:00:00"/>
    <x v="0"/>
    <x v="3"/>
    <x v="2"/>
    <s v="SET323-KR-NP-XL"/>
    <x v="1"/>
    <s v="XL"/>
    <n v="1"/>
    <s v="INR"/>
    <n v="939"/>
    <s v="SIDDIPET"/>
    <x v="9"/>
    <n v="502103"/>
    <s v="IN"/>
    <b v="0"/>
  </r>
  <r>
    <n v="507"/>
    <s v="404-8275680-9341960"/>
    <n v="8275680"/>
    <x v="0"/>
    <n v="47"/>
    <x v="0"/>
    <d v="2022-12-04T00:00:00"/>
    <x v="0"/>
    <x v="0"/>
    <x v="6"/>
    <s v="J0224-SKD-XXXL"/>
    <x v="1"/>
    <s v="3XL"/>
    <n v="1"/>
    <s v="INR"/>
    <n v="1364"/>
    <s v="RANCHI"/>
    <x v="21"/>
    <n v="834001"/>
    <s v="IN"/>
    <b v="0"/>
  </r>
  <r>
    <n v="508"/>
    <s v="404-6032671-5435545"/>
    <n v="6032671"/>
    <x v="0"/>
    <n v="34"/>
    <x v="0"/>
    <d v="2022-12-04T00:00:00"/>
    <x v="0"/>
    <x v="0"/>
    <x v="2"/>
    <s v="SAR028"/>
    <x v="4"/>
    <s v="Free"/>
    <n v="1"/>
    <s v="INR"/>
    <n v="648"/>
    <s v="KALYAN"/>
    <x v="4"/>
    <n v="421306"/>
    <s v="IN"/>
    <b v="0"/>
  </r>
  <r>
    <n v="509"/>
    <s v="405-6130966-3411567"/>
    <n v="6130966"/>
    <x v="0"/>
    <n v="18"/>
    <x v="0"/>
    <d v="2022-12-04T00:00:00"/>
    <x v="0"/>
    <x v="3"/>
    <x v="0"/>
    <s v="J0342-TP-M"/>
    <x v="3"/>
    <s v="M"/>
    <n v="1"/>
    <s v="INR"/>
    <n v="574"/>
    <s v="RAJAM"/>
    <x v="6"/>
    <n v="532127"/>
    <s v="IN"/>
    <b v="0"/>
  </r>
  <r>
    <n v="510"/>
    <s v="406-0193925-5025108"/>
    <n v="193925"/>
    <x v="0"/>
    <n v="68"/>
    <x v="1"/>
    <d v="2022-12-04T00:00:00"/>
    <x v="0"/>
    <x v="0"/>
    <x v="2"/>
    <s v="SAR003"/>
    <x v="4"/>
    <s v="Free"/>
    <n v="1"/>
    <s v="INR"/>
    <n v="376"/>
    <s v="SIDCUL HARIDWAR"/>
    <x v="15"/>
    <n v="249403"/>
    <s v="IN"/>
    <b v="0"/>
  </r>
  <r>
    <n v="511"/>
    <s v="404-5373067-2161925"/>
    <n v="5373067"/>
    <x v="0"/>
    <n v="61"/>
    <x v="1"/>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0"/>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1"/>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1"/>
    <d v="2022-12-04T00:00:00"/>
    <x v="0"/>
    <x v="0"/>
    <x v="2"/>
    <s v="SET110-KR-PP-XS"/>
    <x v="1"/>
    <s v="XS"/>
    <n v="1"/>
    <s v="INR"/>
    <n v="788"/>
    <s v="Balrampur"/>
    <x v="13"/>
    <n v="271201"/>
    <s v="IN"/>
    <b v="0"/>
  </r>
  <r>
    <n v="519"/>
    <s v="406-5158965-8921161"/>
    <n v="5158965"/>
    <x v="0"/>
    <n v="19"/>
    <x v="0"/>
    <d v="2022-12-04T00:00:00"/>
    <x v="0"/>
    <x v="0"/>
    <x v="0"/>
    <s v="J0012-SKD-XXXL"/>
    <x v="1"/>
    <s v="3XL"/>
    <n v="1"/>
    <s v="INR"/>
    <n v="1140"/>
    <s v="CHENNAI"/>
    <x v="3"/>
    <n v="600041"/>
    <s v="IN"/>
    <b v="0"/>
  </r>
  <r>
    <n v="520"/>
    <s v="408-5490746-7089139"/>
    <n v="5490746"/>
    <x v="0"/>
    <n v="29"/>
    <x v="0"/>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0"/>
    <d v="2022-12-04T00:00:00"/>
    <x v="0"/>
    <x v="0"/>
    <x v="3"/>
    <s v="SAR012"/>
    <x v="4"/>
    <s v="Free"/>
    <n v="1"/>
    <s v="INR"/>
    <n v="291"/>
    <s v="RAE BARELI"/>
    <x v="13"/>
    <n v="229001"/>
    <s v="IN"/>
    <b v="0"/>
  </r>
  <r>
    <n v="523"/>
    <s v="407-2277333-1295519"/>
    <n v="2277333"/>
    <x v="1"/>
    <n v="54"/>
    <x v="1"/>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0"/>
    <d v="2022-12-04T00:00:00"/>
    <x v="0"/>
    <x v="3"/>
    <x v="3"/>
    <s v="SET265-KR-NP-S"/>
    <x v="1"/>
    <s v="S"/>
    <n v="1"/>
    <s v="INR"/>
    <n v="835"/>
    <s v="BENGALURU"/>
    <x v="5"/>
    <n v="560079"/>
    <s v="IN"/>
    <b v="0"/>
  </r>
  <r>
    <n v="526"/>
    <s v="171-2721307-6181962"/>
    <n v="2721307"/>
    <x v="0"/>
    <n v="28"/>
    <x v="0"/>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0"/>
    <d v="2022-12-04T00:00:00"/>
    <x v="0"/>
    <x v="0"/>
    <x v="2"/>
    <s v="J0002-SKD-XXL"/>
    <x v="1"/>
    <s v="XXL"/>
    <n v="1"/>
    <s v="INR"/>
    <n v="1125"/>
    <s v="CHENNAI"/>
    <x v="3"/>
    <n v="600042"/>
    <s v="IN"/>
    <b v="0"/>
  </r>
  <r>
    <n v="529"/>
    <s v="403-6685847-4507544"/>
    <n v="6685847"/>
    <x v="0"/>
    <n v="24"/>
    <x v="0"/>
    <d v="2022-12-04T00:00:00"/>
    <x v="0"/>
    <x v="0"/>
    <x v="3"/>
    <s v="J0008-SKD-XS"/>
    <x v="1"/>
    <s v="XS"/>
    <n v="1"/>
    <s v="INR"/>
    <n v="1075"/>
    <s v="PATNA"/>
    <x v="22"/>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1"/>
    <d v="2022-12-04T00:00:00"/>
    <x v="0"/>
    <x v="0"/>
    <x v="0"/>
    <s v="J0341-DR-M"/>
    <x v="2"/>
    <s v="M"/>
    <n v="1"/>
    <s v="INR"/>
    <n v="885"/>
    <s v="BHANDARA"/>
    <x v="4"/>
    <n v="441904"/>
    <s v="IN"/>
    <b v="0"/>
  </r>
  <r>
    <n v="533"/>
    <s v="403-3553137-7152321"/>
    <n v="3553137"/>
    <x v="0"/>
    <n v="26"/>
    <x v="0"/>
    <d v="2022-12-04T00:00:00"/>
    <x v="0"/>
    <x v="0"/>
    <x v="3"/>
    <s v="JNE3837-KR-S"/>
    <x v="0"/>
    <s v="S"/>
    <n v="1"/>
    <s v="INR"/>
    <n v="533"/>
    <s v="BENGALURU"/>
    <x v="5"/>
    <n v="560043"/>
    <s v="IN"/>
    <b v="0"/>
  </r>
  <r>
    <n v="534"/>
    <s v="171-7882707-9911529"/>
    <n v="7882707"/>
    <x v="0"/>
    <n v="78"/>
    <x v="1"/>
    <d v="2022-12-04T00:00:00"/>
    <x v="0"/>
    <x v="0"/>
    <x v="2"/>
    <s v="JNE3399-KR-XS"/>
    <x v="0"/>
    <s v="XS"/>
    <n v="1"/>
    <s v="INR"/>
    <n v="435"/>
    <s v="CHENNAI"/>
    <x v="3"/>
    <n v="600037"/>
    <s v="IN"/>
    <b v="0"/>
  </r>
  <r>
    <n v="535"/>
    <s v="405-1286640-6913124"/>
    <n v="1286640"/>
    <x v="0"/>
    <n v="61"/>
    <x v="1"/>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1"/>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0"/>
    <d v="2022-12-04T00:00:00"/>
    <x v="0"/>
    <x v="0"/>
    <x v="0"/>
    <s v="SET156-KR-NP-S"/>
    <x v="1"/>
    <s v="S"/>
    <n v="1"/>
    <s v="INR"/>
    <n v="716"/>
    <s v="BENGALURU"/>
    <x v="5"/>
    <n v="560016"/>
    <s v="IN"/>
    <b v="0"/>
  </r>
  <r>
    <n v="543"/>
    <s v="403-1973643-5554719"/>
    <n v="1973643"/>
    <x v="0"/>
    <n v="20"/>
    <x v="0"/>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1"/>
    <d v="2022-12-04T00:00:00"/>
    <x v="0"/>
    <x v="0"/>
    <x v="2"/>
    <s v="SET233-KR-PP-M"/>
    <x v="1"/>
    <s v="M"/>
    <n v="1"/>
    <s v="INR"/>
    <n v="545"/>
    <s v="HYDERABAD"/>
    <x v="9"/>
    <n v="500075"/>
    <s v="IN"/>
    <b v="0"/>
  </r>
  <r>
    <n v="546"/>
    <s v="403-8630605-0690769"/>
    <n v="8630605"/>
    <x v="0"/>
    <n v="24"/>
    <x v="0"/>
    <d v="2022-12-04T00:00:00"/>
    <x v="0"/>
    <x v="0"/>
    <x v="0"/>
    <s v="J0137-SET-XXXL"/>
    <x v="1"/>
    <s v="3XL"/>
    <n v="1"/>
    <s v="INR"/>
    <n v="721"/>
    <s v="KOLKATA"/>
    <x v="2"/>
    <n v="700025"/>
    <s v="IN"/>
    <b v="0"/>
  </r>
  <r>
    <n v="547"/>
    <s v="406-8611373-5539557"/>
    <n v="8611373"/>
    <x v="0"/>
    <n v="50"/>
    <x v="1"/>
    <d v="2022-12-04T00:00:00"/>
    <x v="0"/>
    <x v="0"/>
    <x v="0"/>
    <s v="BL104-L"/>
    <x v="5"/>
    <s v="L"/>
    <n v="1"/>
    <s v="INR"/>
    <n v="1099"/>
    <s v="BETTIAH"/>
    <x v="22"/>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0"/>
    <d v="2022-12-04T00:00:00"/>
    <x v="0"/>
    <x v="0"/>
    <x v="2"/>
    <s v="J0119-TP-XL"/>
    <x v="3"/>
    <s v="XL"/>
    <n v="1"/>
    <s v="INR"/>
    <n v="550"/>
    <s v="PATHANAMTHITTA"/>
    <x v="7"/>
    <n v="689674"/>
    <s v="IN"/>
    <b v="0"/>
  </r>
  <r>
    <n v="551"/>
    <s v="404-3998205-7286762"/>
    <n v="3998205"/>
    <x v="1"/>
    <n v="57"/>
    <x v="1"/>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0"/>
    <d v="2022-12-04T00:00:00"/>
    <x v="0"/>
    <x v="0"/>
    <x v="2"/>
    <s v="JNE3468-KR-XS"/>
    <x v="0"/>
    <s v="XS"/>
    <n v="1"/>
    <s v="INR"/>
    <n v="399"/>
    <s v="BENGALURU"/>
    <x v="5"/>
    <n v="560067"/>
    <s v="IN"/>
    <b v="0"/>
  </r>
  <r>
    <n v="554"/>
    <s v="405-5497113-3123502"/>
    <n v="5497113"/>
    <x v="0"/>
    <n v="28"/>
    <x v="0"/>
    <d v="2022-12-04T00:00:00"/>
    <x v="0"/>
    <x v="0"/>
    <x v="4"/>
    <s v="JNE3405-KR-S"/>
    <x v="0"/>
    <s v="S"/>
    <n v="1"/>
    <s v="INR"/>
    <n v="399"/>
    <s v="FARIDABAD"/>
    <x v="1"/>
    <n v="121003"/>
    <s v="IN"/>
    <b v="0"/>
  </r>
  <r>
    <n v="555"/>
    <s v="404-4640147-9453139"/>
    <n v="4640147"/>
    <x v="0"/>
    <n v="51"/>
    <x v="1"/>
    <d v="2022-12-04T00:00:00"/>
    <x v="0"/>
    <x v="0"/>
    <x v="2"/>
    <s v="SAR020"/>
    <x v="4"/>
    <s v="Free"/>
    <n v="1"/>
    <s v="INR"/>
    <n v="988"/>
    <s v="HAMIRPUR"/>
    <x v="23"/>
    <n v="177001"/>
    <s v="IN"/>
    <b v="0"/>
  </r>
  <r>
    <n v="556"/>
    <s v="408-1729818-8505930"/>
    <n v="1729818"/>
    <x v="0"/>
    <n v="75"/>
    <x v="1"/>
    <d v="2022-12-04T00:00:00"/>
    <x v="0"/>
    <x v="0"/>
    <x v="2"/>
    <s v="MEN5026-KR-XXL"/>
    <x v="0"/>
    <s v="XXL"/>
    <n v="1"/>
    <s v="INR"/>
    <n v="499"/>
    <s v="HYDERABAD"/>
    <x v="9"/>
    <n v="500034"/>
    <s v="IN"/>
    <b v="0"/>
  </r>
  <r>
    <n v="557"/>
    <s v="405-3488885-1780355"/>
    <n v="3488885"/>
    <x v="0"/>
    <n v="24"/>
    <x v="0"/>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1"/>
    <d v="2022-12-04T00:00:00"/>
    <x v="0"/>
    <x v="0"/>
    <x v="2"/>
    <s v="JNE3718-KR-S"/>
    <x v="0"/>
    <s v="S"/>
    <n v="1"/>
    <s v="INR"/>
    <n v="399"/>
    <s v="BENGALURU"/>
    <x v="5"/>
    <n v="560062"/>
    <s v="IN"/>
    <b v="0"/>
  </r>
  <r>
    <n v="560"/>
    <s v="171-3504837-5617119"/>
    <n v="3504837"/>
    <x v="0"/>
    <n v="27"/>
    <x v="0"/>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7"/>
    <n v="403707"/>
    <s v="IN"/>
    <b v="0"/>
  </r>
  <r>
    <n v="565"/>
    <s v="408-3238001-7081138"/>
    <n v="3238001"/>
    <x v="0"/>
    <n v="29"/>
    <x v="0"/>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0"/>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0"/>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0"/>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1"/>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1"/>
    <d v="2022-12-04T00:00:00"/>
    <x v="0"/>
    <x v="0"/>
    <x v="5"/>
    <s v="SET240-KR-PP-M"/>
    <x v="1"/>
    <s v="M"/>
    <n v="1"/>
    <s v="INR"/>
    <n v="562"/>
    <s v="BENGALURU"/>
    <x v="5"/>
    <n v="560033"/>
    <s v="IN"/>
    <b v="0"/>
  </r>
  <r>
    <n v="581"/>
    <s v="408-6149021-3150762"/>
    <n v="6149021"/>
    <x v="1"/>
    <n v="64"/>
    <x v="1"/>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1"/>
    <d v="2022-12-04T00:00:00"/>
    <x v="0"/>
    <x v="0"/>
    <x v="3"/>
    <s v="J0341-DR-L"/>
    <x v="2"/>
    <s v="L"/>
    <n v="1"/>
    <s v="INR"/>
    <n v="744"/>
    <s v="VARANASI"/>
    <x v="13"/>
    <n v="221005"/>
    <s v="IN"/>
    <b v="0"/>
  </r>
  <r>
    <n v="585"/>
    <s v="171-7562871-5776336"/>
    <n v="7562871"/>
    <x v="1"/>
    <n v="25"/>
    <x v="0"/>
    <d v="2022-12-04T00:00:00"/>
    <x v="0"/>
    <x v="0"/>
    <x v="2"/>
    <s v="SET345-KR-NP-M"/>
    <x v="1"/>
    <s v="M"/>
    <n v="1"/>
    <s v="INR"/>
    <n v="635"/>
    <s v="MIRIK"/>
    <x v="2"/>
    <n v="734214"/>
    <s v="IN"/>
    <b v="0"/>
  </r>
  <r>
    <n v="586"/>
    <s v="405-4777340-3371531"/>
    <n v="4777340"/>
    <x v="0"/>
    <n v="26"/>
    <x v="0"/>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0"/>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1"/>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1"/>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0"/>
    <d v="2022-12-04T00:00:00"/>
    <x v="0"/>
    <x v="0"/>
    <x v="3"/>
    <s v="J0334-TP-S"/>
    <x v="3"/>
    <s v="S"/>
    <n v="1"/>
    <s v="INR"/>
    <n v="549"/>
    <s v="Osmanabad"/>
    <x v="4"/>
    <n v="413501"/>
    <s v="IN"/>
    <b v="0"/>
  </r>
  <r>
    <n v="598"/>
    <s v="402-4369754-3524352"/>
    <n v="4369754"/>
    <x v="0"/>
    <n v="70"/>
    <x v="1"/>
    <d v="2022-12-04T00:00:00"/>
    <x v="0"/>
    <x v="0"/>
    <x v="3"/>
    <s v="J0282-SET-XXXL"/>
    <x v="1"/>
    <s v="3XL"/>
    <n v="1"/>
    <s v="INR"/>
    <n v="999"/>
    <s v="AMRELI"/>
    <x v="17"/>
    <n v="365601"/>
    <s v="IN"/>
    <b v="0"/>
  </r>
  <r>
    <n v="599"/>
    <s v="402-9530023-7697127"/>
    <n v="9530023"/>
    <x v="0"/>
    <n v="50"/>
    <x v="1"/>
    <d v="2022-12-04T00:00:00"/>
    <x v="0"/>
    <x v="2"/>
    <x v="2"/>
    <s v="JNE3405-KR-XS"/>
    <x v="0"/>
    <s v="XS"/>
    <n v="1"/>
    <s v="INR"/>
    <n v="399"/>
    <s v="JEHANABAD"/>
    <x v="22"/>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1"/>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0"/>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1"/>
    <d v="2022-12-04T00:00:00"/>
    <x v="0"/>
    <x v="0"/>
    <x v="2"/>
    <s v="SET331-KR-NP-XS"/>
    <x v="1"/>
    <s v="XS"/>
    <n v="1"/>
    <s v="INR"/>
    <n v="589"/>
    <s v="GUWAHATI"/>
    <x v="8"/>
    <n v="781037"/>
    <s v="IN"/>
    <b v="0"/>
  </r>
  <r>
    <n v="607"/>
    <s v="403-6566928-7562711"/>
    <n v="6566928"/>
    <x v="1"/>
    <n v="24"/>
    <x v="0"/>
    <d v="2022-12-04T00:00:00"/>
    <x v="0"/>
    <x v="0"/>
    <x v="2"/>
    <s v="SET183-KR-DH-M"/>
    <x v="1"/>
    <s v="M"/>
    <n v="1"/>
    <s v="INR"/>
    <n v="759"/>
    <s v="PIMPRI CHINCHWAD"/>
    <x v="4"/>
    <n v="412114"/>
    <s v="IN"/>
    <b v="0"/>
  </r>
  <r>
    <n v="608"/>
    <s v="407-5987847-1705915"/>
    <n v="5987847"/>
    <x v="0"/>
    <n v="20"/>
    <x v="0"/>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0"/>
    <d v="2022-12-04T00:00:00"/>
    <x v="0"/>
    <x v="3"/>
    <x v="2"/>
    <s v="SAR010"/>
    <x v="4"/>
    <s v="Free"/>
    <n v="1"/>
    <s v="INR"/>
    <n v="999"/>
    <s v="MUNGER"/>
    <x v="22"/>
    <n v="813214"/>
    <s v="IN"/>
    <b v="0"/>
  </r>
  <r>
    <n v="611"/>
    <s v="404-7723881-4591532"/>
    <n v="7723881"/>
    <x v="0"/>
    <n v="57"/>
    <x v="1"/>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1"/>
    <d v="2022-12-04T00:00:00"/>
    <x v="0"/>
    <x v="0"/>
    <x v="2"/>
    <s v="SET319-KR-NP-XS"/>
    <x v="1"/>
    <s v="XS"/>
    <n v="1"/>
    <s v="INR"/>
    <n v="825"/>
    <s v="AMRAVATI"/>
    <x v="4"/>
    <n v="444603"/>
    <s v="IN"/>
    <b v="0"/>
  </r>
  <r>
    <n v="614"/>
    <s v="407-6059740-6613143"/>
    <n v="6059740"/>
    <x v="0"/>
    <n v="26"/>
    <x v="0"/>
    <d v="2022-12-04T00:00:00"/>
    <x v="0"/>
    <x v="0"/>
    <x v="4"/>
    <s v="BL102-M"/>
    <x v="5"/>
    <s v="M"/>
    <n v="1"/>
    <s v="INR"/>
    <n v="259"/>
    <s v="HYDERABAD"/>
    <x v="9"/>
    <n v="500089"/>
    <s v="IN"/>
    <b v="0"/>
  </r>
  <r>
    <n v="615"/>
    <s v="404-6970756-2865919"/>
    <n v="6970756"/>
    <x v="1"/>
    <n v="76"/>
    <x v="1"/>
    <d v="2022-12-04T00:00:00"/>
    <x v="0"/>
    <x v="0"/>
    <x v="2"/>
    <s v="SET377-KR-NP-XS"/>
    <x v="1"/>
    <s v="XS"/>
    <n v="1"/>
    <s v="INR"/>
    <n v="1068"/>
    <s v="JALGAON"/>
    <x v="4"/>
    <n v="425002"/>
    <s v="IN"/>
    <b v="0"/>
  </r>
  <r>
    <n v="616"/>
    <s v="404-6287760-5811531"/>
    <n v="6287760"/>
    <x v="0"/>
    <n v="25"/>
    <x v="0"/>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0"/>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0"/>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0"/>
    <d v="2022-12-04T00:00:00"/>
    <x v="0"/>
    <x v="2"/>
    <x v="1"/>
    <s v="SET265-KR-NP-S"/>
    <x v="1"/>
    <s v="S"/>
    <n v="1"/>
    <s v="INR"/>
    <n v="888"/>
    <s v="GURUGRAM"/>
    <x v="1"/>
    <n v="122002"/>
    <s v="IN"/>
    <b v="0"/>
  </r>
  <r>
    <n v="629"/>
    <s v="402-0732793-4610749"/>
    <n v="732793"/>
    <x v="1"/>
    <n v="28"/>
    <x v="0"/>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2"/>
    <n v="841226"/>
    <s v="IN"/>
    <b v="0"/>
  </r>
  <r>
    <n v="632"/>
    <s v="407-5010143-3173104"/>
    <n v="5010143"/>
    <x v="0"/>
    <n v="64"/>
    <x v="1"/>
    <d v="2022-12-04T00:00:00"/>
    <x v="0"/>
    <x v="0"/>
    <x v="6"/>
    <s v="SET342-KR-NP-N-XL"/>
    <x v="1"/>
    <s v="XL"/>
    <n v="1"/>
    <s v="INR"/>
    <n v="850"/>
    <s v="NOIDA"/>
    <x v="13"/>
    <n v="201301"/>
    <s v="IN"/>
    <b v="0"/>
  </r>
  <r>
    <n v="633"/>
    <s v="408-6353578-8825133"/>
    <n v="6353578"/>
    <x v="0"/>
    <n v="25"/>
    <x v="0"/>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0"/>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0"/>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0"/>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0"/>
    <d v="2022-12-04T00:00:00"/>
    <x v="0"/>
    <x v="0"/>
    <x v="6"/>
    <s v="J0117-TP-M"/>
    <x v="3"/>
    <s v="M"/>
    <n v="1"/>
    <s v="INR"/>
    <n v="518"/>
    <s v="Mumbai, Bandra East"/>
    <x v="4"/>
    <n v="400051"/>
    <s v="IN"/>
    <b v="0"/>
  </r>
  <r>
    <n v="643"/>
    <s v="405-5591629-4525126"/>
    <n v="5591629"/>
    <x v="0"/>
    <n v="73"/>
    <x v="1"/>
    <d v="2022-12-04T00:00:00"/>
    <x v="0"/>
    <x v="0"/>
    <x v="3"/>
    <s v="JNE3804-KR-XL"/>
    <x v="0"/>
    <s v="XL"/>
    <n v="1"/>
    <s v="INR"/>
    <n v="459"/>
    <s v="BENGALURU"/>
    <x v="5"/>
    <n v="560018"/>
    <s v="IN"/>
    <b v="0"/>
  </r>
  <r>
    <n v="644"/>
    <s v="402-2762496-7761108"/>
    <n v="2762496"/>
    <x v="1"/>
    <n v="65"/>
    <x v="1"/>
    <d v="2022-12-04T00:00:00"/>
    <x v="0"/>
    <x v="0"/>
    <x v="3"/>
    <s v="SAR022"/>
    <x v="4"/>
    <s v="Free"/>
    <n v="1"/>
    <s v="INR"/>
    <n v="597"/>
    <s v="DEHRADUN"/>
    <x v="15"/>
    <n v="248001"/>
    <s v="IN"/>
    <b v="0"/>
  </r>
  <r>
    <n v="645"/>
    <s v="405-3613696-0678764"/>
    <n v="3613696"/>
    <x v="1"/>
    <n v="74"/>
    <x v="1"/>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1"/>
    <d v="2022-12-04T00:00:00"/>
    <x v="0"/>
    <x v="0"/>
    <x v="2"/>
    <s v="J0339-DR-XXL"/>
    <x v="2"/>
    <s v="XXL"/>
    <n v="1"/>
    <s v="INR"/>
    <n v="791"/>
    <s v="Hasanpur"/>
    <x v="13"/>
    <n v="244241"/>
    <s v="IN"/>
    <b v="0"/>
  </r>
  <r>
    <n v="652"/>
    <s v="406-2998401-6811569"/>
    <n v="2998401"/>
    <x v="1"/>
    <n v="25"/>
    <x v="0"/>
    <d v="2022-12-04T00:00:00"/>
    <x v="0"/>
    <x v="0"/>
    <x v="1"/>
    <s v="SET290-KR-DPT-L"/>
    <x v="1"/>
    <s v="L"/>
    <n v="1"/>
    <s v="INR"/>
    <n v="715"/>
    <s v="BENGALURU"/>
    <x v="5"/>
    <n v="560102"/>
    <s v="IN"/>
    <b v="0"/>
  </r>
  <r>
    <n v="653"/>
    <s v="408-0443250-3512362"/>
    <n v="443250"/>
    <x v="0"/>
    <n v="52"/>
    <x v="1"/>
    <d v="2022-12-04T00:00:00"/>
    <x v="0"/>
    <x v="0"/>
    <x v="3"/>
    <s v="JNE3465-KR-XL"/>
    <x v="0"/>
    <s v="XL"/>
    <n v="1"/>
    <s v="INR"/>
    <n v="502"/>
    <s v="TUMKUR"/>
    <x v="5"/>
    <n v="572106"/>
    <s v="IN"/>
    <b v="0"/>
  </r>
  <r>
    <n v="654"/>
    <s v="408-1440632-1945912"/>
    <n v="1440632"/>
    <x v="0"/>
    <n v="23"/>
    <x v="0"/>
    <d v="2022-12-04T00:00:00"/>
    <x v="0"/>
    <x v="0"/>
    <x v="0"/>
    <s v="SET269-KR-NP-XL"/>
    <x v="1"/>
    <s v="XL"/>
    <n v="1"/>
    <s v="INR"/>
    <n v="824"/>
    <s v="MUMBAI"/>
    <x v="4"/>
    <n v="400069"/>
    <s v="IN"/>
    <b v="0"/>
  </r>
  <r>
    <n v="655"/>
    <s v="171-2943155-2926761"/>
    <n v="2943155"/>
    <x v="0"/>
    <n v="25"/>
    <x v="0"/>
    <d v="2022-12-04T00:00:00"/>
    <x v="0"/>
    <x v="0"/>
    <x v="3"/>
    <s v="JNE3716-KR-S"/>
    <x v="0"/>
    <s v="S"/>
    <n v="1"/>
    <s v="INR"/>
    <n v="432"/>
    <s v="BAREILLY"/>
    <x v="13"/>
    <n v="243001"/>
    <s v="IN"/>
    <b v="0"/>
  </r>
  <r>
    <n v="656"/>
    <s v="407-0165114-4631534"/>
    <n v="165114"/>
    <x v="0"/>
    <n v="25"/>
    <x v="0"/>
    <d v="2022-12-04T00:00:00"/>
    <x v="0"/>
    <x v="0"/>
    <x v="2"/>
    <s v="J0041-SET-L"/>
    <x v="1"/>
    <s v="L"/>
    <n v="1"/>
    <s v="INR"/>
    <n v="641"/>
    <s v="Burdwan"/>
    <x v="2"/>
    <n v="713102"/>
    <s v="IN"/>
    <b v="0"/>
  </r>
  <r>
    <n v="657"/>
    <s v="408-0330056-8590708"/>
    <n v="330056"/>
    <x v="0"/>
    <n v="29"/>
    <x v="0"/>
    <d v="2022-12-04T00:00:00"/>
    <x v="0"/>
    <x v="0"/>
    <x v="2"/>
    <s v="NW012-TP-PJ-L"/>
    <x v="1"/>
    <s v="L"/>
    <n v="1"/>
    <s v="INR"/>
    <n v="560"/>
    <s v="TUMKUR"/>
    <x v="5"/>
    <n v="572106"/>
    <s v="IN"/>
    <b v="0"/>
  </r>
  <r>
    <n v="658"/>
    <s v="404-8480814-8579555"/>
    <n v="8480814"/>
    <x v="0"/>
    <n v="64"/>
    <x v="1"/>
    <d v="2022-12-04T00:00:00"/>
    <x v="0"/>
    <x v="3"/>
    <x v="6"/>
    <s v="SET363-KR-NP-XS"/>
    <x v="1"/>
    <s v="XS"/>
    <n v="1"/>
    <s v="INR"/>
    <n v="1149"/>
    <s v="VARANASI"/>
    <x v="13"/>
    <n v="221010"/>
    <s v="IN"/>
    <b v="0"/>
  </r>
  <r>
    <n v="659"/>
    <s v="408-9740627-8617114"/>
    <n v="9740627"/>
    <x v="0"/>
    <n v="68"/>
    <x v="1"/>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0"/>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0"/>
    <d v="2022-12-04T00:00:00"/>
    <x v="0"/>
    <x v="0"/>
    <x v="0"/>
    <s v="J0341-DR-M"/>
    <x v="2"/>
    <s v="M"/>
    <n v="1"/>
    <s v="INR"/>
    <n v="744"/>
    <s v="NEW DELHI"/>
    <x v="10"/>
    <n v="110077"/>
    <s v="IN"/>
    <b v="0"/>
  </r>
  <r>
    <n v="665"/>
    <s v="171-8161439-4079513"/>
    <n v="8161439"/>
    <x v="0"/>
    <n v="35"/>
    <x v="0"/>
    <d v="2022-12-04T00:00:00"/>
    <x v="0"/>
    <x v="0"/>
    <x v="0"/>
    <s v="JNE3487-KR-L"/>
    <x v="0"/>
    <s v="L"/>
    <n v="1"/>
    <s v="INR"/>
    <n v="345"/>
    <s v="VALPOI"/>
    <x v="27"/>
    <n v="403506"/>
    <s v="IN"/>
    <b v="0"/>
  </r>
  <r>
    <n v="666"/>
    <s v="405-3946933-9781937"/>
    <n v="3946933"/>
    <x v="0"/>
    <n v="45"/>
    <x v="0"/>
    <d v="2022-12-04T00:00:00"/>
    <x v="0"/>
    <x v="3"/>
    <x v="0"/>
    <s v="JNE3364-KR-1051-A-L"/>
    <x v="0"/>
    <s v="L"/>
    <n v="1"/>
    <s v="INR"/>
    <n v="376"/>
    <s v="SALEM"/>
    <x v="3"/>
    <n v="636002"/>
    <s v="IN"/>
    <b v="0"/>
  </r>
  <r>
    <n v="667"/>
    <s v="408-3357610-1993157"/>
    <n v="3357610"/>
    <x v="0"/>
    <n v="77"/>
    <x v="1"/>
    <d v="2022-12-04T00:00:00"/>
    <x v="0"/>
    <x v="0"/>
    <x v="0"/>
    <s v="JNE3443-KR-XL"/>
    <x v="0"/>
    <s v="XL"/>
    <n v="1"/>
    <s v="INR"/>
    <n v="481"/>
    <s v="BENGALURU"/>
    <x v="5"/>
    <n v="560105"/>
    <s v="IN"/>
    <b v="0"/>
  </r>
  <r>
    <n v="668"/>
    <s v="405-2411749-8232351"/>
    <n v="2411749"/>
    <x v="0"/>
    <n v="19"/>
    <x v="0"/>
    <d v="2022-12-04T00:00:00"/>
    <x v="0"/>
    <x v="0"/>
    <x v="2"/>
    <s v="SET377-KR-NP-XS"/>
    <x v="1"/>
    <s v="XS"/>
    <n v="1"/>
    <s v="INR"/>
    <n v="1068"/>
    <s v="JAJAPUR"/>
    <x v="11"/>
    <n v="755007"/>
    <s v="IN"/>
    <b v="0"/>
  </r>
  <r>
    <n v="669"/>
    <s v="403-5633467-8586744"/>
    <n v="5633467"/>
    <x v="0"/>
    <n v="18"/>
    <x v="0"/>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1"/>
    <d v="2022-12-04T00:00:00"/>
    <x v="0"/>
    <x v="2"/>
    <x v="1"/>
    <s v="SET277-KR-NP-S"/>
    <x v="1"/>
    <s v="S"/>
    <n v="1"/>
    <s v="INR"/>
    <n v="1338"/>
    <s v="LUCKNOW"/>
    <x v="13"/>
    <n v="226020"/>
    <s v="IN"/>
    <b v="0"/>
  </r>
  <r>
    <n v="672"/>
    <s v="405-9973433-8409167"/>
    <n v="9973433"/>
    <x v="1"/>
    <n v="29"/>
    <x v="0"/>
    <d v="2022-12-04T00:00:00"/>
    <x v="0"/>
    <x v="0"/>
    <x v="3"/>
    <s v="SET340-KR-NP-XXXL"/>
    <x v="1"/>
    <s v="3XL"/>
    <n v="1"/>
    <s v="INR"/>
    <n v="795"/>
    <s v="BETTIAH"/>
    <x v="22"/>
    <n v="845438"/>
    <s v="IN"/>
    <b v="0"/>
  </r>
  <r>
    <n v="673"/>
    <s v="406-1130253-9645148"/>
    <n v="1130253"/>
    <x v="1"/>
    <n v="32"/>
    <x v="0"/>
    <d v="2022-12-04T00:00:00"/>
    <x v="0"/>
    <x v="0"/>
    <x v="3"/>
    <s v="J0341-DR-XXL"/>
    <x v="2"/>
    <s v="XXL"/>
    <n v="1"/>
    <s v="INR"/>
    <n v="885"/>
    <s v="HYDERABAD"/>
    <x v="9"/>
    <n v="500055"/>
    <s v="IN"/>
    <b v="0"/>
  </r>
  <r>
    <n v="674"/>
    <s v="405-9716987-0970701"/>
    <n v="9716987"/>
    <x v="1"/>
    <n v="76"/>
    <x v="1"/>
    <d v="2022-12-04T00:00:00"/>
    <x v="0"/>
    <x v="0"/>
    <x v="1"/>
    <s v="SET197-KR-NP-XXL"/>
    <x v="1"/>
    <s v="XXL"/>
    <n v="1"/>
    <s v="INR"/>
    <n v="759"/>
    <s v="DHANBAD"/>
    <x v="21"/>
    <n v="826003"/>
    <s v="IN"/>
    <b v="0"/>
  </r>
  <r>
    <n v="675"/>
    <s v="403-1032774-8688341"/>
    <n v="1032774"/>
    <x v="1"/>
    <n v="27"/>
    <x v="0"/>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0"/>
    <d v="2022-12-04T00:00:00"/>
    <x v="0"/>
    <x v="1"/>
    <x v="3"/>
    <s v="J0294-TP-XS"/>
    <x v="3"/>
    <s v="XS"/>
    <n v="1"/>
    <s v="INR"/>
    <n v="366"/>
    <s v="MUMBAI"/>
    <x v="4"/>
    <n v="400055"/>
    <s v="IN"/>
    <b v="0"/>
  </r>
  <r>
    <n v="679"/>
    <s v="404-6673630-5993956"/>
    <n v="6673630"/>
    <x v="0"/>
    <n v="21"/>
    <x v="0"/>
    <d v="2022-12-04T00:00:00"/>
    <x v="0"/>
    <x v="0"/>
    <x v="0"/>
    <s v="J0117-TP-M"/>
    <x v="3"/>
    <s v="M"/>
    <n v="1"/>
    <s v="INR"/>
    <n v="726"/>
    <s v="BENGALURU"/>
    <x v="5"/>
    <n v="560043"/>
    <s v="IN"/>
    <b v="0"/>
  </r>
  <r>
    <n v="680"/>
    <s v="404-6673630-5993956"/>
    <n v="6673630"/>
    <x v="0"/>
    <n v="46"/>
    <x v="0"/>
    <d v="2022-12-04T00:00:00"/>
    <x v="0"/>
    <x v="0"/>
    <x v="1"/>
    <s v="JNE1233-BLUE-KR-031-XXL"/>
    <x v="0"/>
    <s v="XXL"/>
    <n v="1"/>
    <s v="INR"/>
    <n v="376"/>
    <s v="MUNGER"/>
    <x v="22"/>
    <n v="811201"/>
    <s v="IN"/>
    <b v="0"/>
  </r>
  <r>
    <n v="681"/>
    <s v="404-5782801-6911546"/>
    <n v="5782801"/>
    <x v="1"/>
    <n v="48"/>
    <x v="0"/>
    <d v="2022-12-04T00:00:00"/>
    <x v="0"/>
    <x v="3"/>
    <x v="0"/>
    <s v="J0209-DR-XL"/>
    <x v="6"/>
    <s v="XL"/>
    <n v="1"/>
    <s v="INR"/>
    <n v="721"/>
    <s v="HYDERABAD"/>
    <x v="9"/>
    <n v="500044"/>
    <s v="IN"/>
    <b v="0"/>
  </r>
  <r>
    <n v="682"/>
    <s v="404-5183329-5670702"/>
    <n v="5183329"/>
    <x v="0"/>
    <n v="66"/>
    <x v="1"/>
    <d v="2022-12-04T00:00:00"/>
    <x v="0"/>
    <x v="0"/>
    <x v="2"/>
    <s v="JNE3703-KR-M"/>
    <x v="0"/>
    <s v="M"/>
    <n v="1"/>
    <s v="INR"/>
    <n v="292"/>
    <s v="BENGALURU"/>
    <x v="5"/>
    <n v="560033"/>
    <s v="IN"/>
    <b v="0"/>
  </r>
  <r>
    <n v="683"/>
    <s v="406-8426061-9645149"/>
    <n v="8426061"/>
    <x v="0"/>
    <n v="18"/>
    <x v="0"/>
    <d v="2022-12-04T00:00:00"/>
    <x v="0"/>
    <x v="0"/>
    <x v="3"/>
    <s v="SET268-KR-NP-M"/>
    <x v="1"/>
    <s v="M"/>
    <n v="1"/>
    <s v="INR"/>
    <n v="698"/>
    <s v="NIZAMABAD"/>
    <x v="9"/>
    <n v="503001"/>
    <s v="IN"/>
    <b v="0"/>
  </r>
  <r>
    <n v="684"/>
    <s v="171-7753431-7325114"/>
    <n v="7753431"/>
    <x v="1"/>
    <n v="22"/>
    <x v="0"/>
    <d v="2022-12-04T00:00:00"/>
    <x v="0"/>
    <x v="0"/>
    <x v="1"/>
    <s v="J0335-DR-L"/>
    <x v="2"/>
    <s v="L"/>
    <n v="1"/>
    <s v="INR"/>
    <n v="807"/>
    <s v="Avinashi, Tirupur"/>
    <x v="3"/>
    <n v="641654"/>
    <s v="IN"/>
    <b v="0"/>
  </r>
  <r>
    <n v="685"/>
    <s v="406-9159324-1538737"/>
    <n v="9159324"/>
    <x v="0"/>
    <n v="18"/>
    <x v="0"/>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0"/>
    <d v="2022-12-04T00:00:00"/>
    <x v="0"/>
    <x v="0"/>
    <x v="2"/>
    <s v="J0158-DR-XXXL"/>
    <x v="2"/>
    <s v="3XL"/>
    <n v="1"/>
    <s v="INR"/>
    <n v="721"/>
    <s v="KANPUR"/>
    <x v="13"/>
    <n v="208001"/>
    <s v="IN"/>
    <b v="0"/>
  </r>
  <r>
    <n v="689"/>
    <s v="407-1702986-1421937"/>
    <n v="1702986"/>
    <x v="0"/>
    <n v="56"/>
    <x v="1"/>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1"/>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1"/>
    <d v="2022-12-04T00:00:00"/>
    <x v="0"/>
    <x v="0"/>
    <x v="2"/>
    <s v="J0096-KR-L"/>
    <x v="0"/>
    <s v="L"/>
    <n v="1"/>
    <s v="INR"/>
    <n v="561"/>
    <s v="KOLKATA"/>
    <x v="2"/>
    <n v="700150"/>
    <s v="IN"/>
    <b v="0"/>
  </r>
  <r>
    <n v="698"/>
    <s v="408-4554912-8730752"/>
    <n v="4554912"/>
    <x v="1"/>
    <n v="23"/>
    <x v="0"/>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0"/>
    <d v="2022-12-04T00:00:00"/>
    <x v="0"/>
    <x v="0"/>
    <x v="5"/>
    <s v="SET233-KR-PP-L"/>
    <x v="1"/>
    <s v="L"/>
    <n v="1"/>
    <s v="INR"/>
    <n v="545"/>
    <s v="MUMBAI"/>
    <x v="4"/>
    <n v="400010"/>
    <s v="IN"/>
    <b v="0"/>
  </r>
  <r>
    <n v="701"/>
    <s v="406-0663102-6031540"/>
    <n v="663102"/>
    <x v="1"/>
    <n v="70"/>
    <x v="1"/>
    <d v="2022-12-04T00:00:00"/>
    <x v="0"/>
    <x v="0"/>
    <x v="3"/>
    <s v="SAR022"/>
    <x v="4"/>
    <s v="Free"/>
    <n v="1"/>
    <s v="INR"/>
    <n v="319"/>
    <s v="anna Nagar west, chennai"/>
    <x v="3"/>
    <n v="600040"/>
    <s v="IN"/>
    <b v="0"/>
  </r>
  <r>
    <n v="702"/>
    <s v="406-5836547-3208327"/>
    <n v="5836547"/>
    <x v="1"/>
    <n v="28"/>
    <x v="0"/>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0"/>
    <d v="2022-12-04T00:00:00"/>
    <x v="0"/>
    <x v="0"/>
    <x v="0"/>
    <s v="SET268-KR-NP-XXL"/>
    <x v="1"/>
    <s v="XXL"/>
    <n v="1"/>
    <s v="INR"/>
    <n v="788"/>
    <s v="Delhi"/>
    <x v="10"/>
    <n v="110034"/>
    <s v="IN"/>
    <b v="0"/>
  </r>
  <r>
    <n v="706"/>
    <s v="405-3958289-7453141"/>
    <n v="3958289"/>
    <x v="0"/>
    <n v="73"/>
    <x v="1"/>
    <d v="2022-12-04T00:00:00"/>
    <x v="0"/>
    <x v="0"/>
    <x v="0"/>
    <s v="J0002-SKD-M"/>
    <x v="1"/>
    <s v="M"/>
    <n v="1"/>
    <s v="INR"/>
    <n v="1125"/>
    <s v="THANE"/>
    <x v="4"/>
    <n v="400601"/>
    <s v="IN"/>
    <b v="0"/>
  </r>
  <r>
    <n v="707"/>
    <s v="408-9939687-9918717"/>
    <n v="9939687"/>
    <x v="1"/>
    <n v="25"/>
    <x v="0"/>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1"/>
    <d v="2022-12-04T00:00:00"/>
    <x v="0"/>
    <x v="0"/>
    <x v="3"/>
    <s v="J0198-TP-S"/>
    <x v="3"/>
    <s v="S"/>
    <n v="1"/>
    <s v="INR"/>
    <n v="817"/>
    <s v="BHADRAK"/>
    <x v="11"/>
    <n v="756181"/>
    <s v="IN"/>
    <b v="0"/>
  </r>
  <r>
    <n v="711"/>
    <s v="403-9612837-4457931"/>
    <n v="9612837"/>
    <x v="1"/>
    <n v="55"/>
    <x v="1"/>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1"/>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0"/>
    <d v="2022-12-04T00:00:00"/>
    <x v="0"/>
    <x v="0"/>
    <x v="3"/>
    <s v="JNE1906-KR-031-S"/>
    <x v="0"/>
    <s v="S"/>
    <n v="1"/>
    <s v="INR"/>
    <n v="357"/>
    <s v="CHENNAI"/>
    <x v="3"/>
    <n v="600091"/>
    <s v="IN"/>
    <b v="0"/>
  </r>
  <r>
    <n v="717"/>
    <s v="404-9396326-7233962"/>
    <n v="9396326"/>
    <x v="0"/>
    <n v="18"/>
    <x v="0"/>
    <d v="2022-12-04T00:00:00"/>
    <x v="0"/>
    <x v="0"/>
    <x v="0"/>
    <s v="J0285-SKD-XS"/>
    <x v="1"/>
    <s v="XS"/>
    <n v="1"/>
    <s v="INR"/>
    <n v="1442"/>
    <s v="RAMAGUNDAM"/>
    <x v="9"/>
    <n v="505188"/>
    <s v="IN"/>
    <b v="0"/>
  </r>
  <r>
    <n v="718"/>
    <s v="404-9923260-4935541"/>
    <n v="9923260"/>
    <x v="0"/>
    <n v="56"/>
    <x v="1"/>
    <d v="2022-12-04T00:00:00"/>
    <x v="0"/>
    <x v="1"/>
    <x v="0"/>
    <s v="JNE1951-KR-155-XXL"/>
    <x v="0"/>
    <s v="XXL"/>
    <n v="1"/>
    <s v="INR"/>
    <n v="368"/>
    <s v="BENGALURU"/>
    <x v="5"/>
    <n v="560102"/>
    <s v="IN"/>
    <b v="0"/>
  </r>
  <r>
    <n v="719"/>
    <s v="402-3220216-6909135"/>
    <n v="3220216"/>
    <x v="1"/>
    <n v="74"/>
    <x v="1"/>
    <d v="2022-12-04T00:00:00"/>
    <x v="0"/>
    <x v="0"/>
    <x v="3"/>
    <s v="SET402-KR-NP-XXXL"/>
    <x v="1"/>
    <s v="3XL"/>
    <n v="1"/>
    <s v="INR"/>
    <n v="988"/>
    <s v="PUNE"/>
    <x v="4"/>
    <n v="411045"/>
    <s v="IN"/>
    <b v="0"/>
  </r>
  <r>
    <n v="720"/>
    <s v="408-9096009-2107540"/>
    <n v="9096009"/>
    <x v="1"/>
    <n v="37"/>
    <x v="0"/>
    <d v="2022-12-04T00:00:00"/>
    <x v="0"/>
    <x v="3"/>
    <x v="3"/>
    <s v="SAR026"/>
    <x v="4"/>
    <s v="Free"/>
    <n v="1"/>
    <s v="INR"/>
    <n v="801"/>
    <s v="SHIMLA"/>
    <x v="23"/>
    <n v="171006"/>
    <s v="IN"/>
    <b v="0"/>
  </r>
  <r>
    <n v="721"/>
    <s v="407-1123100-7051559"/>
    <n v="1123100"/>
    <x v="0"/>
    <n v="31"/>
    <x v="0"/>
    <d v="2022-12-04T00:00:00"/>
    <x v="0"/>
    <x v="0"/>
    <x v="1"/>
    <s v="BL104-M"/>
    <x v="5"/>
    <s v="M"/>
    <n v="1"/>
    <s v="INR"/>
    <n v="625"/>
    <s v="NAVI MUMBAI"/>
    <x v="4"/>
    <n v="410218"/>
    <s v="IN"/>
    <b v="0"/>
  </r>
  <r>
    <n v="722"/>
    <s v="407-6297503-8597161"/>
    <n v="6297503"/>
    <x v="0"/>
    <n v="22"/>
    <x v="0"/>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0"/>
    <d v="2022-12-04T00:00:00"/>
    <x v="0"/>
    <x v="0"/>
    <x v="3"/>
    <s v="J0341-DR-XXL"/>
    <x v="2"/>
    <s v="XXL"/>
    <n v="1"/>
    <s v="INR"/>
    <n v="885"/>
    <s v="ALLAHABAD"/>
    <x v="13"/>
    <n v="211001"/>
    <s v="IN"/>
    <b v="0"/>
  </r>
  <r>
    <n v="725"/>
    <s v="171-0812377-2640321"/>
    <n v="812377"/>
    <x v="1"/>
    <n v="64"/>
    <x v="1"/>
    <d v="2022-12-04T00:00:00"/>
    <x v="0"/>
    <x v="0"/>
    <x v="3"/>
    <s v="SAR007"/>
    <x v="4"/>
    <s v="Free"/>
    <n v="1"/>
    <s v="INR"/>
    <n v="692"/>
    <s v="ALONG"/>
    <x v="28"/>
    <n v="791001"/>
    <s v="IN"/>
    <b v="0"/>
  </r>
  <r>
    <n v="726"/>
    <s v="404-5421512-4545151"/>
    <n v="5421512"/>
    <x v="1"/>
    <n v="39"/>
    <x v="0"/>
    <d v="2022-12-04T00:00:00"/>
    <x v="0"/>
    <x v="0"/>
    <x v="3"/>
    <s v="SET268-KR-NP-XXL"/>
    <x v="1"/>
    <s v="XXL"/>
    <n v="1"/>
    <s v="INR"/>
    <n v="788"/>
    <s v="NEW DELHI"/>
    <x v="10"/>
    <n v="110020"/>
    <s v="IN"/>
    <b v="0"/>
  </r>
  <r>
    <n v="727"/>
    <s v="405-1249390-7866716"/>
    <n v="1249390"/>
    <x v="1"/>
    <n v="78"/>
    <x v="1"/>
    <d v="2022-12-04T00:00:00"/>
    <x v="0"/>
    <x v="0"/>
    <x v="2"/>
    <s v="SAR024"/>
    <x v="4"/>
    <s v="Free"/>
    <n v="1"/>
    <s v="INR"/>
    <n v="583"/>
    <s v="NEW DELHI"/>
    <x v="32"/>
    <n v="110074"/>
    <s v="IN"/>
    <b v="0"/>
  </r>
  <r>
    <n v="728"/>
    <s v="405-2502357-4840334"/>
    <n v="2502357"/>
    <x v="1"/>
    <n v="25"/>
    <x v="0"/>
    <d v="2022-12-04T00:00:00"/>
    <x v="0"/>
    <x v="0"/>
    <x v="0"/>
    <s v="J0009-SKD-XXL"/>
    <x v="1"/>
    <s v="XXL"/>
    <n v="1"/>
    <s v="INR"/>
    <n v="828"/>
    <s v="KALIMPONG"/>
    <x v="2"/>
    <n v="734311"/>
    <s v="IN"/>
    <b v="0"/>
  </r>
  <r>
    <n v="729"/>
    <s v="405-2502357-4840334"/>
    <n v="2502357"/>
    <x v="1"/>
    <n v="33"/>
    <x v="0"/>
    <d v="2022-12-04T00:00:00"/>
    <x v="0"/>
    <x v="0"/>
    <x v="3"/>
    <s v="SAR005"/>
    <x v="4"/>
    <s v="Free"/>
    <n v="1"/>
    <s v="INR"/>
    <n v="560"/>
    <s v="JOGABANI"/>
    <x v="22"/>
    <n v="854328"/>
    <s v="IN"/>
    <b v="0"/>
  </r>
  <r>
    <n v="730"/>
    <s v="405-1922681-4762747"/>
    <n v="1922681"/>
    <x v="1"/>
    <n v="75"/>
    <x v="1"/>
    <d v="2022-12-04T00:00:00"/>
    <x v="0"/>
    <x v="0"/>
    <x v="3"/>
    <s v="SAR025"/>
    <x v="4"/>
    <s v="Free"/>
    <n v="1"/>
    <s v="INR"/>
    <n v="458"/>
    <s v="VIDISHA"/>
    <x v="14"/>
    <n v="464001"/>
    <s v="IN"/>
    <b v="0"/>
  </r>
  <r>
    <n v="731"/>
    <s v="405-1922681-4762747"/>
    <n v="1922681"/>
    <x v="1"/>
    <n v="24"/>
    <x v="0"/>
    <d v="2022-12-04T00:00:00"/>
    <x v="0"/>
    <x v="0"/>
    <x v="0"/>
    <s v="J0157-DR-XXXL"/>
    <x v="2"/>
    <s v="3XL"/>
    <n v="1"/>
    <s v="INR"/>
    <n v="690"/>
    <s v="BENGALURU"/>
    <x v="5"/>
    <n v="560037"/>
    <s v="IN"/>
    <b v="0"/>
  </r>
  <r>
    <n v="732"/>
    <s v="407-8366587-3978700"/>
    <n v="8366587"/>
    <x v="1"/>
    <n v="21"/>
    <x v="0"/>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1"/>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1"/>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0"/>
    <d v="2022-12-04T00:00:00"/>
    <x v="0"/>
    <x v="0"/>
    <x v="4"/>
    <s v="JNE3838-KR-XXL"/>
    <x v="0"/>
    <s v="XXL"/>
    <n v="1"/>
    <s v="INR"/>
    <n v="481"/>
    <s v="CUTTACK"/>
    <x v="11"/>
    <n v="753001"/>
    <s v="IN"/>
    <b v="0"/>
  </r>
  <r>
    <n v="744"/>
    <s v="406-1405445-2740331"/>
    <n v="1405445"/>
    <x v="0"/>
    <n v="67"/>
    <x v="1"/>
    <d v="2022-12-04T00:00:00"/>
    <x v="0"/>
    <x v="0"/>
    <x v="3"/>
    <s v="SET331-KR-NP-XL"/>
    <x v="1"/>
    <s v="XL"/>
    <n v="1"/>
    <s v="INR"/>
    <n v="635"/>
    <s v="PALLIPPURAM THIRUVANANTHAPURAM DISTRICT"/>
    <x v="7"/>
    <n v="695301"/>
    <s v="IN"/>
    <b v="0"/>
  </r>
  <r>
    <n v="745"/>
    <s v="171-6884354-7629106"/>
    <n v="6884354"/>
    <x v="0"/>
    <n v="23"/>
    <x v="0"/>
    <d v="2022-12-04T00:00:00"/>
    <x v="0"/>
    <x v="0"/>
    <x v="0"/>
    <s v="JNE3567-KR-XL"/>
    <x v="0"/>
    <s v="XL"/>
    <n v="1"/>
    <s v="INR"/>
    <n v="399"/>
    <s v="Chennai"/>
    <x v="3"/>
    <n v="600098"/>
    <s v="IN"/>
    <b v="0"/>
  </r>
  <r>
    <n v="746"/>
    <s v="405-8622174-5731520"/>
    <n v="8622174"/>
    <x v="0"/>
    <n v="40"/>
    <x v="0"/>
    <d v="2022-12-04T00:00:00"/>
    <x v="0"/>
    <x v="0"/>
    <x v="4"/>
    <s v="J0301-TP-L"/>
    <x v="3"/>
    <s v="L"/>
    <n v="1"/>
    <s v="INR"/>
    <n v="693"/>
    <s v="SILVASSA"/>
    <x v="25"/>
    <n v="396230"/>
    <s v="IN"/>
    <b v="0"/>
  </r>
  <r>
    <n v="747"/>
    <s v="406-2722780-7170744"/>
    <n v="2722780"/>
    <x v="0"/>
    <n v="49"/>
    <x v="0"/>
    <d v="2022-12-04T00:00:00"/>
    <x v="0"/>
    <x v="0"/>
    <x v="3"/>
    <s v="JNE3691-TU-L"/>
    <x v="3"/>
    <s v="L"/>
    <n v="1"/>
    <s v="INR"/>
    <n v="690"/>
    <s v="CHENNAI"/>
    <x v="3"/>
    <n v="600042"/>
    <s v="IN"/>
    <b v="0"/>
  </r>
  <r>
    <n v="748"/>
    <s v="402-5335990-8721117"/>
    <n v="5335990"/>
    <x v="1"/>
    <n v="26"/>
    <x v="0"/>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0"/>
    <d v="2022-12-04T00:00:00"/>
    <x v="0"/>
    <x v="0"/>
    <x v="4"/>
    <s v="J0117-TP-XXXL"/>
    <x v="3"/>
    <s v="3XL"/>
    <n v="1"/>
    <s v="INR"/>
    <n v="522"/>
    <s v="MUMBAI"/>
    <x v="4"/>
    <n v="400063"/>
    <s v="IN"/>
    <b v="0"/>
  </r>
  <r>
    <n v="751"/>
    <s v="407-0494347-4841919"/>
    <n v="494347"/>
    <x v="0"/>
    <n v="62"/>
    <x v="1"/>
    <d v="2022-12-04T00:00:00"/>
    <x v="0"/>
    <x v="0"/>
    <x v="3"/>
    <s v="J0334-TP-XXL"/>
    <x v="3"/>
    <s v="XXL"/>
    <n v="1"/>
    <s v="INR"/>
    <n v="549"/>
    <s v="BENGALURU"/>
    <x v="5"/>
    <n v="560035"/>
    <s v="IN"/>
    <b v="0"/>
  </r>
  <r>
    <n v="752"/>
    <s v="404-2719685-0915526"/>
    <n v="2719685"/>
    <x v="0"/>
    <n v="69"/>
    <x v="1"/>
    <d v="2022-12-04T00:00:00"/>
    <x v="0"/>
    <x v="0"/>
    <x v="3"/>
    <s v="SET291-KR-PP-M"/>
    <x v="1"/>
    <s v="M"/>
    <n v="1"/>
    <s v="INR"/>
    <n v="569"/>
    <s v="Nagpur"/>
    <x v="4"/>
    <n v="441110"/>
    <s v="IN"/>
    <b v="0"/>
  </r>
  <r>
    <n v="753"/>
    <s v="406-2095200-9824314"/>
    <n v="2095200"/>
    <x v="0"/>
    <n v="67"/>
    <x v="1"/>
    <d v="2022-12-04T00:00:00"/>
    <x v="0"/>
    <x v="0"/>
    <x v="6"/>
    <s v="JNE3560-KR-XXXL"/>
    <x v="0"/>
    <s v="3XL"/>
    <n v="1"/>
    <s v="INR"/>
    <n v="487"/>
    <s v="MADURAI"/>
    <x v="3"/>
    <n v="625007"/>
    <s v="IN"/>
    <b v="0"/>
  </r>
  <r>
    <n v="754"/>
    <s v="406-2095200-9824314"/>
    <n v="2095200"/>
    <x v="0"/>
    <n v="59"/>
    <x v="1"/>
    <d v="2022-12-04T00:00:00"/>
    <x v="0"/>
    <x v="0"/>
    <x v="3"/>
    <s v="J0382-SKD-XL"/>
    <x v="1"/>
    <s v="XL"/>
    <n v="1"/>
    <s v="INR"/>
    <n v="1271"/>
    <s v="THURAIYUR"/>
    <x v="3"/>
    <n v="621010"/>
    <s v="IN"/>
    <b v="0"/>
  </r>
  <r>
    <n v="755"/>
    <s v="404-2454836-6665164"/>
    <n v="2454836"/>
    <x v="0"/>
    <n v="64"/>
    <x v="1"/>
    <d v="2022-12-04T00:00:00"/>
    <x v="0"/>
    <x v="0"/>
    <x v="2"/>
    <s v="SET351-KR-NP-M"/>
    <x v="1"/>
    <s v="M"/>
    <n v="1"/>
    <s v="INR"/>
    <n v="599"/>
    <s v="LUCKNOW"/>
    <x v="13"/>
    <n v="226026"/>
    <s v="IN"/>
    <b v="0"/>
  </r>
  <r>
    <n v="756"/>
    <s v="404-2454836-6665164"/>
    <n v="2454836"/>
    <x v="0"/>
    <n v="23"/>
    <x v="0"/>
    <d v="2022-12-04T00:00:00"/>
    <x v="0"/>
    <x v="0"/>
    <x v="0"/>
    <s v="SET358-KR-NP-XXXL"/>
    <x v="1"/>
    <s v="3XL"/>
    <n v="1"/>
    <s v="INR"/>
    <n v="1093"/>
    <s v="MURWARA KATNI"/>
    <x v="14"/>
    <n v="483501"/>
    <s v="IN"/>
    <b v="0"/>
  </r>
  <r>
    <n v="757"/>
    <s v="405-6200433-6965164"/>
    <n v="6200433"/>
    <x v="0"/>
    <n v="52"/>
    <x v="1"/>
    <d v="2022-12-04T00:00:00"/>
    <x v="0"/>
    <x v="0"/>
    <x v="2"/>
    <s v="JNE3510-KR-XXL"/>
    <x v="0"/>
    <s v="XXL"/>
    <n v="1"/>
    <s v="INR"/>
    <n v="457"/>
    <s v="HYDERABAD"/>
    <x v="9"/>
    <n v="500052"/>
    <s v="IN"/>
    <b v="0"/>
  </r>
  <r>
    <n v="758"/>
    <s v="406-5499856-1309108"/>
    <n v="5499856"/>
    <x v="1"/>
    <n v="53"/>
    <x v="1"/>
    <d v="2022-12-04T00:00:00"/>
    <x v="0"/>
    <x v="0"/>
    <x v="6"/>
    <s v="J0341-DR-M"/>
    <x v="2"/>
    <s v="M"/>
    <n v="1"/>
    <s v="INR"/>
    <n v="842"/>
    <s v="TIRUPATI"/>
    <x v="6"/>
    <n v="517502"/>
    <s v="IN"/>
    <b v="0"/>
  </r>
  <r>
    <n v="759"/>
    <s v="403-7665140-4705964"/>
    <n v="7665140"/>
    <x v="1"/>
    <n v="28"/>
    <x v="0"/>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1"/>
    <d v="2022-12-04T00:00:00"/>
    <x v="0"/>
    <x v="0"/>
    <x v="2"/>
    <s v="SAR025"/>
    <x v="4"/>
    <s v="Free"/>
    <n v="1"/>
    <s v="INR"/>
    <n v="549"/>
    <s v="BENGALURU"/>
    <x v="5"/>
    <n v="560100"/>
    <s v="IN"/>
    <b v="0"/>
  </r>
  <r>
    <n v="766"/>
    <s v="406-3994643-7944343"/>
    <n v="3994643"/>
    <x v="0"/>
    <n v="19"/>
    <x v="0"/>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0"/>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0"/>
    <d v="2022-12-04T00:00:00"/>
    <x v="0"/>
    <x v="0"/>
    <x v="1"/>
    <s v="MEN5029-KR-M"/>
    <x v="0"/>
    <s v="M"/>
    <n v="1"/>
    <s v="INR"/>
    <n v="606"/>
    <s v="Enathu"/>
    <x v="7"/>
    <n v="691526"/>
    <s v="IN"/>
    <b v="0"/>
  </r>
  <r>
    <n v="772"/>
    <s v="403-4272710-9603542"/>
    <n v="4272710"/>
    <x v="1"/>
    <n v="40"/>
    <x v="0"/>
    <d v="2022-12-04T00:00:00"/>
    <x v="0"/>
    <x v="0"/>
    <x v="0"/>
    <s v="SAR026"/>
    <x v="4"/>
    <s v="Free"/>
    <n v="1"/>
    <s v="INR"/>
    <n v="999"/>
    <s v="Patna"/>
    <x v="22"/>
    <n v="800001"/>
    <s v="IN"/>
    <b v="0"/>
  </r>
  <r>
    <n v="773"/>
    <s v="403-0922290-0045902"/>
    <n v="922290"/>
    <x v="1"/>
    <n v="37"/>
    <x v="0"/>
    <d v="2022-12-04T00:00:00"/>
    <x v="0"/>
    <x v="0"/>
    <x v="2"/>
    <s v="SAR019"/>
    <x v="4"/>
    <s v="Free"/>
    <n v="1"/>
    <s v="INR"/>
    <n v="764"/>
    <s v="NAGPUR"/>
    <x v="4"/>
    <n v="440015"/>
    <s v="IN"/>
    <b v="0"/>
  </r>
  <r>
    <n v="774"/>
    <s v="403-0922290-0045902"/>
    <n v="922290"/>
    <x v="0"/>
    <n v="61"/>
    <x v="1"/>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0"/>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0"/>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1"/>
    <d v="2022-12-04T00:00:00"/>
    <x v="0"/>
    <x v="0"/>
    <x v="0"/>
    <s v="J0008-SKD-M"/>
    <x v="1"/>
    <s v="M"/>
    <n v="1"/>
    <s v="INR"/>
    <n v="1079"/>
    <s v="INDAPUR"/>
    <x v="4"/>
    <n v="413106"/>
    <s v="IN"/>
    <b v="0"/>
  </r>
  <r>
    <n v="785"/>
    <s v="402-3306879-3090710"/>
    <n v="3306879"/>
    <x v="1"/>
    <n v="23"/>
    <x v="0"/>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0"/>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0"/>
    <d v="2022-12-04T00:00:00"/>
    <x v="0"/>
    <x v="0"/>
    <x v="1"/>
    <s v="J0389-TP-M"/>
    <x v="3"/>
    <s v="M"/>
    <n v="1"/>
    <s v="INR"/>
    <n v="925"/>
    <s v="MUMBAI"/>
    <x v="4"/>
    <n v="400092"/>
    <s v="IN"/>
    <b v="0"/>
  </r>
  <r>
    <n v="790"/>
    <s v="405-3693017-2205908"/>
    <n v="3693017"/>
    <x v="1"/>
    <n v="21"/>
    <x v="0"/>
    <d v="2022-12-04T00:00:00"/>
    <x v="0"/>
    <x v="0"/>
    <x v="2"/>
    <s v="JNE2014-KR-178-XXXL"/>
    <x v="0"/>
    <s v="3XL"/>
    <n v="1"/>
    <s v="INR"/>
    <n v="330"/>
    <s v="CHENNAI"/>
    <x v="3"/>
    <n v="600106"/>
    <s v="IN"/>
    <b v="0"/>
  </r>
  <r>
    <n v="791"/>
    <s v="403-0908483-3701163"/>
    <n v="908483"/>
    <x v="0"/>
    <n v="23"/>
    <x v="0"/>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0"/>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0"/>
    <d v="2022-12-04T00:00:00"/>
    <x v="0"/>
    <x v="0"/>
    <x v="2"/>
    <s v="JNE3311-KR-XXL"/>
    <x v="0"/>
    <s v="XXL"/>
    <n v="1"/>
    <s v="INR"/>
    <n v="599"/>
    <s v="RANCHI"/>
    <x v="21"/>
    <n v="834001"/>
    <s v="IN"/>
    <b v="0"/>
  </r>
  <r>
    <n v="797"/>
    <s v="407-7001559-5353144"/>
    <n v="7001559"/>
    <x v="1"/>
    <n v="72"/>
    <x v="1"/>
    <d v="2022-12-04T00:00:00"/>
    <x v="0"/>
    <x v="0"/>
    <x v="2"/>
    <s v="J0106-KR-XXXL"/>
    <x v="2"/>
    <s v="3XL"/>
    <n v="1"/>
    <s v="INR"/>
    <n v="939"/>
    <s v="JABALPUR"/>
    <x v="14"/>
    <n v="482003"/>
    <s v="IN"/>
    <b v="0"/>
  </r>
  <r>
    <n v="798"/>
    <s v="407-9419615-8996338"/>
    <n v="9419615"/>
    <x v="1"/>
    <n v="21"/>
    <x v="0"/>
    <d v="2022-12-04T00:00:00"/>
    <x v="0"/>
    <x v="0"/>
    <x v="2"/>
    <s v="J0158-DR-XL"/>
    <x v="2"/>
    <s v="XL"/>
    <n v="1"/>
    <s v="INR"/>
    <n v="721"/>
    <s v="NOIDA"/>
    <x v="13"/>
    <n v="201303"/>
    <s v="IN"/>
    <b v="0"/>
  </r>
  <r>
    <n v="799"/>
    <s v="406-0472980-6081900"/>
    <n v="472980"/>
    <x v="1"/>
    <n v="61"/>
    <x v="1"/>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0"/>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1"/>
    <d v="2022-12-04T00:00:00"/>
    <x v="0"/>
    <x v="0"/>
    <x v="2"/>
    <s v="JNE3785-KR-XXXL"/>
    <x v="0"/>
    <s v="3XL"/>
    <n v="1"/>
    <s v="INR"/>
    <n v="345"/>
    <s v="JAMSHEDPUR"/>
    <x v="21"/>
    <n v="831008"/>
    <s v="IN"/>
    <b v="0"/>
  </r>
  <r>
    <n v="807"/>
    <s v="407-7598776-6957125"/>
    <n v="7598776"/>
    <x v="0"/>
    <n v="47"/>
    <x v="0"/>
    <d v="2022-12-04T00:00:00"/>
    <x v="0"/>
    <x v="0"/>
    <x v="2"/>
    <s v="JNE3928-KR-M"/>
    <x v="0"/>
    <s v="M"/>
    <n v="1"/>
    <s v="INR"/>
    <n v="568"/>
    <s v="HISAR"/>
    <x v="1"/>
    <n v="125001"/>
    <s v="IN"/>
    <b v="0"/>
  </r>
  <r>
    <n v="808"/>
    <s v="407-7930396-2901166"/>
    <n v="7930396"/>
    <x v="0"/>
    <n v="21"/>
    <x v="0"/>
    <d v="2022-12-04T00:00:00"/>
    <x v="0"/>
    <x v="0"/>
    <x v="0"/>
    <s v="JNE3697-KR-M"/>
    <x v="0"/>
    <s v="M"/>
    <n v="1"/>
    <s v="INR"/>
    <n v="486"/>
    <s v="BENGALURU"/>
    <x v="5"/>
    <n v="560064"/>
    <s v="IN"/>
    <b v="0"/>
  </r>
  <r>
    <n v="809"/>
    <s v="406-3709623-0877957"/>
    <n v="3709623"/>
    <x v="1"/>
    <n v="29"/>
    <x v="0"/>
    <d v="2022-12-04T00:00:00"/>
    <x v="0"/>
    <x v="0"/>
    <x v="2"/>
    <s v="SET131-KR-NP-XXL"/>
    <x v="1"/>
    <s v="XXL"/>
    <n v="1"/>
    <s v="INR"/>
    <n v="666"/>
    <s v="MANDAPETA"/>
    <x v="6"/>
    <n v="533308"/>
    <s v="IN"/>
    <b v="0"/>
  </r>
  <r>
    <n v="810"/>
    <s v="406-3709623-0877957"/>
    <n v="3709623"/>
    <x v="1"/>
    <n v="76"/>
    <x v="1"/>
    <d v="2022-12-04T00:00:00"/>
    <x v="0"/>
    <x v="0"/>
    <x v="4"/>
    <s v="SET144-KR-NP-S"/>
    <x v="1"/>
    <s v="S"/>
    <n v="1"/>
    <s v="INR"/>
    <n v="788"/>
    <s v="DONGARGARH"/>
    <x v="33"/>
    <n v="491445"/>
    <s v="IN"/>
    <b v="0"/>
  </r>
  <r>
    <n v="811"/>
    <s v="404-9721972-3410748"/>
    <n v="9721972"/>
    <x v="1"/>
    <n v="30"/>
    <x v="0"/>
    <d v="2022-12-04T00:00:00"/>
    <x v="0"/>
    <x v="0"/>
    <x v="2"/>
    <s v="SET116-KR-NP-XS"/>
    <x v="1"/>
    <s v="XS"/>
    <n v="1"/>
    <s v="INR"/>
    <n v="591"/>
    <s v="BELAGAVI"/>
    <x v="5"/>
    <n v="591344"/>
    <s v="IN"/>
    <b v="0"/>
  </r>
  <r>
    <n v="812"/>
    <s v="402-7604634-2210752"/>
    <n v="7604634"/>
    <x v="0"/>
    <n v="51"/>
    <x v="1"/>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0"/>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0"/>
    <d v="2022-11-04T00:00:00"/>
    <x v="1"/>
    <x v="3"/>
    <x v="3"/>
    <s v="MEN5029-KR-L"/>
    <x v="0"/>
    <s v="L"/>
    <n v="1"/>
    <s v="INR"/>
    <n v="606"/>
    <s v="Ribander"/>
    <x v="27"/>
    <n v="403006"/>
    <s v="IN"/>
    <b v="0"/>
  </r>
  <r>
    <n v="818"/>
    <s v="407-4504136-9174763"/>
    <n v="4504136"/>
    <x v="0"/>
    <n v="25"/>
    <x v="0"/>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0"/>
    <d v="2022-11-04T00:00:00"/>
    <x v="1"/>
    <x v="0"/>
    <x v="2"/>
    <s v="J0230-SKD-S"/>
    <x v="1"/>
    <s v="S"/>
    <n v="1"/>
    <s v="INR"/>
    <n v="1163"/>
    <s v="SHIVAMOGGA"/>
    <x v="5"/>
    <n v="577201"/>
    <s v="IN"/>
    <b v="0"/>
  </r>
  <r>
    <n v="821"/>
    <s v="406-5195596-1373150"/>
    <n v="5195596"/>
    <x v="0"/>
    <n v="56"/>
    <x v="1"/>
    <d v="2022-11-04T00:00:00"/>
    <x v="1"/>
    <x v="1"/>
    <x v="0"/>
    <s v="JNE3654-TP-L"/>
    <x v="3"/>
    <s v="L"/>
    <n v="1"/>
    <s v="INR"/>
    <n v="371"/>
    <s v="NEW DELHI"/>
    <x v="10"/>
    <n v="110063"/>
    <s v="IN"/>
    <b v="0"/>
  </r>
  <r>
    <n v="822"/>
    <s v="404-6836093-4686708"/>
    <n v="6836093"/>
    <x v="0"/>
    <n v="25"/>
    <x v="0"/>
    <d v="2022-11-04T00:00:00"/>
    <x v="1"/>
    <x v="2"/>
    <x v="3"/>
    <s v="SET268-KR-NP-XL"/>
    <x v="1"/>
    <s v="XL"/>
    <n v="1"/>
    <s v="INR"/>
    <n v="698"/>
    <s v="ERNAKULAM"/>
    <x v="7"/>
    <n v="682025"/>
    <s v="IN"/>
    <b v="0"/>
  </r>
  <r>
    <n v="823"/>
    <s v="403-3894545-9296345"/>
    <n v="3894545"/>
    <x v="0"/>
    <n v="37"/>
    <x v="0"/>
    <d v="2022-11-04T00:00:00"/>
    <x v="1"/>
    <x v="0"/>
    <x v="5"/>
    <s v="J0336-TP-XXXL"/>
    <x v="3"/>
    <s v="3XL"/>
    <n v="1"/>
    <s v="INR"/>
    <n v="563"/>
    <s v="LEH"/>
    <x v="34"/>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0"/>
    <d v="2022-11-04T00:00:00"/>
    <x v="1"/>
    <x v="0"/>
    <x v="2"/>
    <s v="MEN5023-KR-XXL"/>
    <x v="0"/>
    <s v="XXL"/>
    <n v="1"/>
    <s v="INR"/>
    <n v="533"/>
    <s v="Benipatti"/>
    <x v="22"/>
    <n v="847102"/>
    <s v="IN"/>
    <b v="0"/>
  </r>
  <r>
    <n v="828"/>
    <s v="404-6154566-7669146"/>
    <n v="6154566"/>
    <x v="0"/>
    <n v="29"/>
    <x v="0"/>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0"/>
    <d v="2022-11-04T00:00:00"/>
    <x v="1"/>
    <x v="0"/>
    <x v="0"/>
    <s v="JNE3778-KR-XXXL"/>
    <x v="0"/>
    <s v="3XL"/>
    <n v="1"/>
    <s v="INR"/>
    <n v="453"/>
    <s v="CALANGUTE"/>
    <x v="27"/>
    <n v="403516"/>
    <s v="IN"/>
    <b v="0"/>
  </r>
  <r>
    <n v="834"/>
    <s v="405-1492499-3691547"/>
    <n v="1492499"/>
    <x v="1"/>
    <n v="48"/>
    <x v="0"/>
    <d v="2022-11-04T00:00:00"/>
    <x v="1"/>
    <x v="0"/>
    <x v="2"/>
    <s v="J0341-DR-XXL"/>
    <x v="2"/>
    <s v="XXL"/>
    <n v="1"/>
    <s v="INR"/>
    <n v="842"/>
    <s v="HYDERABAD"/>
    <x v="9"/>
    <n v="500032"/>
    <s v="IN"/>
    <b v="0"/>
  </r>
  <r>
    <n v="835"/>
    <s v="404-0301836-2893148"/>
    <n v="301836"/>
    <x v="1"/>
    <n v="18"/>
    <x v="0"/>
    <d v="2022-11-04T00:00:00"/>
    <x v="1"/>
    <x v="0"/>
    <x v="1"/>
    <s v="J0379-SKD-M"/>
    <x v="1"/>
    <s v="M"/>
    <n v="1"/>
    <s v="INR"/>
    <n v="1301"/>
    <s v="AHMADNAGAR"/>
    <x v="4"/>
    <n v="414003"/>
    <s v="IN"/>
    <b v="0"/>
  </r>
  <r>
    <n v="836"/>
    <s v="406-4159700-6397165"/>
    <n v="4159700"/>
    <x v="0"/>
    <n v="29"/>
    <x v="0"/>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0"/>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1"/>
    <d v="2022-11-04T00:00:00"/>
    <x v="1"/>
    <x v="0"/>
    <x v="2"/>
    <s v="J0003-SET-M"/>
    <x v="1"/>
    <s v="M"/>
    <n v="1"/>
    <s v="INR"/>
    <n v="654"/>
    <s v="PIMPRI CHINCHWAD"/>
    <x v="4"/>
    <n v="411033"/>
    <s v="IN"/>
    <b v="0"/>
  </r>
  <r>
    <n v="843"/>
    <s v="408-5800756-9017154"/>
    <n v="5800756"/>
    <x v="0"/>
    <n v="24"/>
    <x v="0"/>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1"/>
    <d v="2022-11-04T00:00:00"/>
    <x v="1"/>
    <x v="0"/>
    <x v="2"/>
    <s v="SET375-KR-NP-XXXL"/>
    <x v="1"/>
    <s v="3XL"/>
    <n v="1"/>
    <s v="INR"/>
    <n v="696"/>
    <s v="Hyderabad"/>
    <x v="9"/>
    <n v="500072"/>
    <s v="IN"/>
    <b v="0"/>
  </r>
  <r>
    <n v="847"/>
    <s v="408-0232355-4886745"/>
    <n v="232355"/>
    <x v="0"/>
    <n v="63"/>
    <x v="1"/>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30"/>
    <n v="180001"/>
    <s v="IN"/>
    <b v="0"/>
  </r>
  <r>
    <n v="852"/>
    <s v="408-4898598-8925109"/>
    <n v="4898598"/>
    <x v="1"/>
    <n v="40"/>
    <x v="0"/>
    <d v="2022-11-04T00:00:00"/>
    <x v="1"/>
    <x v="0"/>
    <x v="3"/>
    <s v="SET374-KR-NP-XXL"/>
    <x v="1"/>
    <s v="XXL"/>
    <n v="1"/>
    <s v="INR"/>
    <n v="597"/>
    <s v="Mysore"/>
    <x v="5"/>
    <n v="570028"/>
    <s v="IN"/>
    <b v="0"/>
  </r>
  <r>
    <n v="853"/>
    <s v="406-3795610-8211533"/>
    <n v="3795610"/>
    <x v="0"/>
    <n v="21"/>
    <x v="0"/>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0"/>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0"/>
    <d v="2022-11-04T00:00:00"/>
    <x v="1"/>
    <x v="3"/>
    <x v="4"/>
    <s v="JNE3368-KR-S"/>
    <x v="0"/>
    <s v="S"/>
    <n v="1"/>
    <s v="INR"/>
    <n v="471"/>
    <s v="BIDHAN NAGAR"/>
    <x v="2"/>
    <n v="700064"/>
    <s v="IN"/>
    <b v="0"/>
  </r>
  <r>
    <n v="861"/>
    <s v="402-1545696-7090760"/>
    <n v="1545696"/>
    <x v="0"/>
    <n v="25"/>
    <x v="0"/>
    <d v="2022-11-04T00:00:00"/>
    <x v="1"/>
    <x v="0"/>
    <x v="2"/>
    <s v="J0150-KR-XS"/>
    <x v="0"/>
    <s v="XS"/>
    <n v="1"/>
    <s v="INR"/>
    <n v="399"/>
    <s v="NEW DELHI"/>
    <x v="10"/>
    <n v="110059"/>
    <s v="IN"/>
    <b v="0"/>
  </r>
  <r>
    <n v="862"/>
    <s v="404-1757235-8741164"/>
    <n v="1757235"/>
    <x v="0"/>
    <n v="29"/>
    <x v="0"/>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0"/>
    <d v="2022-11-04T00:00:00"/>
    <x v="1"/>
    <x v="1"/>
    <x v="2"/>
    <s v="JNE3786-KR-S"/>
    <x v="0"/>
    <s v="S"/>
    <n v="1"/>
    <s v="INR"/>
    <n v="349"/>
    <s v="CHAMBA"/>
    <x v="23"/>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1"/>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1"/>
    <d v="2022-11-04T00:00:00"/>
    <x v="1"/>
    <x v="0"/>
    <x v="2"/>
    <s v="J0007-SKD-XXL"/>
    <x v="1"/>
    <s v="XXL"/>
    <n v="1"/>
    <s v="INR"/>
    <n v="1076"/>
    <s v="RAIPUR"/>
    <x v="33"/>
    <n v="492001"/>
    <s v="IN"/>
    <b v="0"/>
  </r>
  <r>
    <n v="871"/>
    <s v="405-8571498-4668327"/>
    <n v="8571498"/>
    <x v="0"/>
    <n v="77"/>
    <x v="1"/>
    <d v="2022-11-04T00:00:00"/>
    <x v="1"/>
    <x v="1"/>
    <x v="0"/>
    <s v="J0301-TP-XXXL"/>
    <x v="3"/>
    <s v="3XL"/>
    <n v="1"/>
    <s v="INR"/>
    <n v="464"/>
    <s v="MUMBAI"/>
    <x v="4"/>
    <n v="400094"/>
    <s v="IN"/>
    <b v="0"/>
  </r>
  <r>
    <n v="872"/>
    <s v="408-5114197-9508305"/>
    <n v="5114197"/>
    <x v="1"/>
    <n v="25"/>
    <x v="0"/>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1"/>
    <d v="2022-11-04T00:00:00"/>
    <x v="1"/>
    <x v="0"/>
    <x v="2"/>
    <s v="SET356-KR-NP-M"/>
    <x v="1"/>
    <s v="M"/>
    <n v="1"/>
    <s v="INR"/>
    <n v="999"/>
    <s v="CORBETT"/>
    <x v="15"/>
    <n v="244715"/>
    <s v="IN"/>
    <b v="0"/>
  </r>
  <r>
    <n v="875"/>
    <s v="402-5938534-8114768"/>
    <n v="5938534"/>
    <x v="0"/>
    <n v="57"/>
    <x v="1"/>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2"/>
    <n v="800012"/>
    <s v="IN"/>
    <b v="0"/>
  </r>
  <r>
    <n v="878"/>
    <s v="402-3944282-8486765"/>
    <n v="3944282"/>
    <x v="1"/>
    <n v="47"/>
    <x v="0"/>
    <d v="2022-11-04T00:00:00"/>
    <x v="1"/>
    <x v="0"/>
    <x v="2"/>
    <s v="JNE3423-KR-L"/>
    <x v="0"/>
    <s v="L"/>
    <n v="1"/>
    <s v="INR"/>
    <n v="379"/>
    <s v="PUDUCHERRY"/>
    <x v="24"/>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1"/>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0"/>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1"/>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0"/>
    <d v="2022-11-04T00:00:00"/>
    <x v="1"/>
    <x v="1"/>
    <x v="0"/>
    <s v="JNE3510-KR-XXXL"/>
    <x v="0"/>
    <s v="3XL"/>
    <n v="1"/>
    <s v="INR"/>
    <n v="471"/>
    <s v="LUCKNOW"/>
    <x v="13"/>
    <n v="226021"/>
    <s v="IN"/>
    <b v="0"/>
  </r>
  <r>
    <n v="892"/>
    <s v="402-6856164-7868363"/>
    <n v="6856164"/>
    <x v="1"/>
    <n v="66"/>
    <x v="1"/>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2"/>
    <n v="823001"/>
    <s v="IN"/>
    <b v="0"/>
  </r>
  <r>
    <n v="898"/>
    <s v="403-3806917-4238763"/>
    <n v="3806917"/>
    <x v="0"/>
    <n v="23"/>
    <x v="0"/>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0"/>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3"/>
    <n v="173223"/>
    <s v="IN"/>
    <b v="0"/>
  </r>
  <r>
    <n v="904"/>
    <s v="403-0531561-5399516"/>
    <n v="531561"/>
    <x v="1"/>
    <n v="20"/>
    <x v="0"/>
    <d v="2022-11-04T00:00:00"/>
    <x v="1"/>
    <x v="0"/>
    <x v="0"/>
    <s v="SET110-KR-PP-XXL"/>
    <x v="1"/>
    <s v="XXL"/>
    <n v="1"/>
    <s v="INR"/>
    <n v="729"/>
    <s v="TARAORI"/>
    <x v="1"/>
    <n v="132116"/>
    <s v="IN"/>
    <b v="0"/>
  </r>
  <r>
    <n v="905"/>
    <s v="407-9833713-1365951"/>
    <n v="9833713"/>
    <x v="0"/>
    <n v="22"/>
    <x v="0"/>
    <d v="2022-11-04T00:00:00"/>
    <x v="1"/>
    <x v="0"/>
    <x v="3"/>
    <s v="NW012-TP-PJ-L"/>
    <x v="1"/>
    <s v="L"/>
    <n v="1"/>
    <s v="INR"/>
    <n v="560"/>
    <s v="MYSURU"/>
    <x v="5"/>
    <n v="570014"/>
    <s v="IN"/>
    <b v="0"/>
  </r>
  <r>
    <n v="906"/>
    <s v="406-1294687-9143544"/>
    <n v="1294687"/>
    <x v="0"/>
    <n v="27"/>
    <x v="0"/>
    <d v="2022-11-04T00:00:00"/>
    <x v="1"/>
    <x v="0"/>
    <x v="2"/>
    <s v="J0008-SKD-L"/>
    <x v="1"/>
    <s v="L"/>
    <n v="1"/>
    <s v="INR"/>
    <n v="1075"/>
    <s v="MUMBAI"/>
    <x v="4"/>
    <n v="400055"/>
    <s v="IN"/>
    <b v="0"/>
  </r>
  <r>
    <n v="907"/>
    <s v="171-6527765-9624365"/>
    <n v="6527765"/>
    <x v="1"/>
    <n v="69"/>
    <x v="1"/>
    <d v="2022-11-04T00:00:00"/>
    <x v="1"/>
    <x v="0"/>
    <x v="3"/>
    <s v="JNE3797-KR-A-M"/>
    <x v="2"/>
    <s v="M"/>
    <n v="1"/>
    <s v="INR"/>
    <n v="771"/>
    <s v="HYDERABAD"/>
    <x v="9"/>
    <n v="500050"/>
    <s v="IN"/>
    <b v="0"/>
  </r>
  <r>
    <n v="908"/>
    <s v="402-1421330-0529137"/>
    <n v="1421330"/>
    <x v="0"/>
    <n v="24"/>
    <x v="0"/>
    <d v="2022-11-04T00:00:00"/>
    <x v="1"/>
    <x v="0"/>
    <x v="2"/>
    <s v="J0164-DR-L"/>
    <x v="6"/>
    <s v="L"/>
    <n v="1"/>
    <s v="INR"/>
    <n v="388"/>
    <s v="Surat"/>
    <x v="17"/>
    <n v="395009"/>
    <s v="IN"/>
    <b v="0"/>
  </r>
  <r>
    <n v="909"/>
    <s v="407-8545866-1721954"/>
    <n v="8545866"/>
    <x v="0"/>
    <n v="25"/>
    <x v="0"/>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1"/>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0"/>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0"/>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0"/>
    <d v="2022-11-04T00:00:00"/>
    <x v="1"/>
    <x v="0"/>
    <x v="0"/>
    <s v="JNE3567-KR-S"/>
    <x v="0"/>
    <s v="S"/>
    <n v="1"/>
    <s v="INR"/>
    <n v="399"/>
    <s v="AHMEDABAD"/>
    <x v="17"/>
    <n v="380015"/>
    <s v="IN"/>
    <b v="0"/>
  </r>
  <r>
    <n v="918"/>
    <s v="407-6008360-3653945"/>
    <n v="6008360"/>
    <x v="0"/>
    <n v="26"/>
    <x v="0"/>
    <d v="2022-11-04T00:00:00"/>
    <x v="1"/>
    <x v="0"/>
    <x v="3"/>
    <s v="SET398-KR-PP-XXL"/>
    <x v="1"/>
    <s v="XXL"/>
    <n v="1"/>
    <s v="INR"/>
    <n v="1115"/>
    <s v="CONTAI"/>
    <x v="2"/>
    <n v="721401"/>
    <s v="IN"/>
    <b v="0"/>
  </r>
  <r>
    <n v="919"/>
    <s v="407-4041108-6413924"/>
    <n v="4041108"/>
    <x v="1"/>
    <n v="29"/>
    <x v="0"/>
    <d v="2022-11-04T00:00:00"/>
    <x v="1"/>
    <x v="0"/>
    <x v="5"/>
    <s v="BTM039-PP-S"/>
    <x v="7"/>
    <s v="S"/>
    <n v="1"/>
    <s v="INR"/>
    <n v="360"/>
    <s v="SRIKAKULAM"/>
    <x v="6"/>
    <n v="532001"/>
    <s v="IN"/>
    <b v="0"/>
  </r>
  <r>
    <n v="920"/>
    <s v="408-0412154-5254702"/>
    <n v="412154"/>
    <x v="0"/>
    <n v="18"/>
    <x v="0"/>
    <d v="2022-11-04T00:00:00"/>
    <x v="1"/>
    <x v="0"/>
    <x v="2"/>
    <s v="SET229-KR-PP-L"/>
    <x v="1"/>
    <s v="L"/>
    <n v="1"/>
    <s v="INR"/>
    <n v="888"/>
    <s v="LUCKNOW"/>
    <x v="13"/>
    <n v="226001"/>
    <s v="IN"/>
    <b v="0"/>
  </r>
  <r>
    <n v="921"/>
    <s v="408-5774555-2536339"/>
    <n v="5774555"/>
    <x v="0"/>
    <n v="22"/>
    <x v="0"/>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1"/>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1"/>
    <d v="2022-11-04T00:00:00"/>
    <x v="1"/>
    <x v="0"/>
    <x v="3"/>
    <s v="J0337-TP-L"/>
    <x v="3"/>
    <s v="L"/>
    <n v="1"/>
    <s v="INR"/>
    <n v="499"/>
    <s v="NEW DELHI"/>
    <x v="10"/>
    <n v="110011"/>
    <s v="IN"/>
    <b v="0"/>
  </r>
  <r>
    <n v="926"/>
    <s v="403-4086571-1310731"/>
    <n v="4086571"/>
    <x v="0"/>
    <n v="78"/>
    <x v="1"/>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0"/>
    <d v="2022-11-04T00:00:00"/>
    <x v="1"/>
    <x v="0"/>
    <x v="0"/>
    <s v="J0334-TP-M"/>
    <x v="3"/>
    <s v="M"/>
    <n v="1"/>
    <s v="INR"/>
    <n v="563"/>
    <s v="DHARWAD"/>
    <x v="5"/>
    <n v="580001"/>
    <s v="IN"/>
    <b v="0"/>
  </r>
  <r>
    <n v="929"/>
    <s v="404-2072482-5942738"/>
    <n v="2072482"/>
    <x v="1"/>
    <n v="34"/>
    <x v="0"/>
    <d v="2022-11-04T00:00:00"/>
    <x v="1"/>
    <x v="0"/>
    <x v="3"/>
    <s v="SET278-KR-NP-M"/>
    <x v="1"/>
    <s v="M"/>
    <n v="1"/>
    <s v="INR"/>
    <n v="1432"/>
    <s v="KAHALGAON"/>
    <x v="22"/>
    <n v="813203"/>
    <s v="IN"/>
    <b v="0"/>
  </r>
  <r>
    <n v="930"/>
    <s v="408-1942302-2393124"/>
    <n v="1942302"/>
    <x v="0"/>
    <n v="27"/>
    <x v="0"/>
    <d v="2022-11-04T00:00:00"/>
    <x v="1"/>
    <x v="0"/>
    <x v="3"/>
    <s v="SET110-KR-PP-S"/>
    <x v="1"/>
    <s v="S"/>
    <n v="1"/>
    <s v="INR"/>
    <n v="788"/>
    <s v="HYDERABAD"/>
    <x v="9"/>
    <n v="500090"/>
    <s v="IN"/>
    <b v="0"/>
  </r>
  <r>
    <n v="931"/>
    <s v="408-4183814-6882753"/>
    <n v="4183814"/>
    <x v="0"/>
    <n v="59"/>
    <x v="1"/>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30"/>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0"/>
    <d v="2022-11-04T00:00:00"/>
    <x v="1"/>
    <x v="0"/>
    <x v="6"/>
    <s v="J0122-TP-XXL"/>
    <x v="3"/>
    <s v="XXL"/>
    <n v="1"/>
    <s v="INR"/>
    <n v="329"/>
    <s v="DIBRUGARH"/>
    <x v="8"/>
    <n v="786001"/>
    <s v="IN"/>
    <b v="0"/>
  </r>
  <r>
    <n v="937"/>
    <s v="171-8074188-5905928"/>
    <n v="8074188"/>
    <x v="0"/>
    <n v="26"/>
    <x v="0"/>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1"/>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0"/>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0"/>
    <d v="2022-11-04T00:00:00"/>
    <x v="1"/>
    <x v="0"/>
    <x v="2"/>
    <s v="JNE3483-KR-XXXL"/>
    <x v="0"/>
    <s v="3XL"/>
    <n v="1"/>
    <s v="INR"/>
    <n v="368"/>
    <s v="NEW DELHI"/>
    <x v="10"/>
    <n v="110008"/>
    <s v="IN"/>
    <b v="0"/>
  </r>
  <r>
    <n v="945"/>
    <s v="408-9142846-2003544"/>
    <n v="9142846"/>
    <x v="1"/>
    <n v="28"/>
    <x v="0"/>
    <d v="2022-11-04T00:00:00"/>
    <x v="1"/>
    <x v="0"/>
    <x v="2"/>
    <s v="SET402-KR-NP-XXXL"/>
    <x v="1"/>
    <s v="3XL"/>
    <n v="1"/>
    <s v="INR"/>
    <n v="988"/>
    <s v="GANGTOK"/>
    <x v="26"/>
    <n v="737101"/>
    <s v="IN"/>
    <b v="0"/>
  </r>
  <r>
    <n v="946"/>
    <s v="402-2901693-7417911"/>
    <n v="2901693"/>
    <x v="1"/>
    <n v="28"/>
    <x v="0"/>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0"/>
    <d v="2022-11-04T00:00:00"/>
    <x v="1"/>
    <x v="0"/>
    <x v="0"/>
    <s v="SAR026"/>
    <x v="4"/>
    <s v="Free"/>
    <n v="1"/>
    <s v="INR"/>
    <n v="1234"/>
    <s v="INDORE"/>
    <x v="14"/>
    <n v="452018"/>
    <s v="IN"/>
    <b v="0"/>
  </r>
  <r>
    <n v="950"/>
    <s v="402-8268269-0873160"/>
    <n v="8268269"/>
    <x v="1"/>
    <n v="35"/>
    <x v="0"/>
    <d v="2022-11-04T00:00:00"/>
    <x v="1"/>
    <x v="0"/>
    <x v="2"/>
    <s v="SET144-KR-NP-L"/>
    <x v="1"/>
    <s v="L"/>
    <n v="1"/>
    <s v="INR"/>
    <n v="788"/>
    <s v="Mapusa"/>
    <x v="27"/>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2"/>
    <n v="800006"/>
    <s v="IN"/>
    <b v="0"/>
  </r>
  <r>
    <n v="954"/>
    <s v="171-0776342-8366747"/>
    <n v="776342"/>
    <x v="0"/>
    <n v="28"/>
    <x v="0"/>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0"/>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2"/>
    <n v="802119"/>
    <s v="IN"/>
    <b v="0"/>
  </r>
  <r>
    <n v="961"/>
    <s v="402-9783452-8799547"/>
    <n v="9783452"/>
    <x v="1"/>
    <n v="21"/>
    <x v="0"/>
    <d v="2022-11-04T00:00:00"/>
    <x v="1"/>
    <x v="0"/>
    <x v="3"/>
    <s v="SET272-KR-PP-XXL"/>
    <x v="1"/>
    <s v="XXL"/>
    <n v="1"/>
    <s v="INR"/>
    <n v="852"/>
    <s v="Chennai"/>
    <x v="3"/>
    <n v="600056"/>
    <s v="IN"/>
    <b v="0"/>
  </r>
  <r>
    <n v="962"/>
    <s v="403-3213670-7331515"/>
    <n v="3213670"/>
    <x v="0"/>
    <n v="19"/>
    <x v="0"/>
    <d v="2022-11-04T00:00:00"/>
    <x v="1"/>
    <x v="0"/>
    <x v="2"/>
    <s v="JNE3423-KR-L"/>
    <x v="0"/>
    <s v="L"/>
    <n v="1"/>
    <s v="INR"/>
    <n v="379"/>
    <s v="JAMMU"/>
    <x v="30"/>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0"/>
    <d v="2022-11-04T00:00:00"/>
    <x v="1"/>
    <x v="0"/>
    <x v="0"/>
    <s v="J0003-SET-XXL"/>
    <x v="1"/>
    <s v="XXL"/>
    <n v="1"/>
    <s v="INR"/>
    <n v="696"/>
    <s v="HYDERABAD"/>
    <x v="9"/>
    <n v="500055"/>
    <s v="IN"/>
    <b v="0"/>
  </r>
  <r>
    <n v="967"/>
    <s v="408-7910008-9999528"/>
    <n v="7910008"/>
    <x v="0"/>
    <n v="25"/>
    <x v="0"/>
    <d v="2022-11-04T00:00:00"/>
    <x v="1"/>
    <x v="0"/>
    <x v="1"/>
    <s v="SET324-KR-NP-M"/>
    <x v="1"/>
    <s v="M"/>
    <n v="1"/>
    <s v="INR"/>
    <n v="597"/>
    <s v="pune"/>
    <x v="4"/>
    <n v="411044"/>
    <s v="IN"/>
    <b v="0"/>
  </r>
  <r>
    <n v="968"/>
    <s v="408-3401875-7993916"/>
    <n v="3401875"/>
    <x v="1"/>
    <n v="19"/>
    <x v="0"/>
    <d v="2022-11-04T00:00:00"/>
    <x v="1"/>
    <x v="0"/>
    <x v="0"/>
    <s v="JNE3791-DR-XXL"/>
    <x v="6"/>
    <s v="XXL"/>
    <n v="1"/>
    <s v="INR"/>
    <n v="399"/>
    <s v="Ghaziabad"/>
    <x v="13"/>
    <n v="201005"/>
    <s v="IN"/>
    <b v="0"/>
  </r>
  <r>
    <n v="969"/>
    <s v="407-9281615-5634760"/>
    <n v="9281615"/>
    <x v="0"/>
    <n v="52"/>
    <x v="1"/>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0"/>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0"/>
    <d v="2022-11-04T00:00:00"/>
    <x v="1"/>
    <x v="0"/>
    <x v="2"/>
    <s v="JNE3445-KR-L"/>
    <x v="0"/>
    <s v="L"/>
    <n v="1"/>
    <s v="INR"/>
    <n v="453"/>
    <s v="CHAMBA"/>
    <x v="23"/>
    <n v="176314"/>
    <s v="IN"/>
    <b v="0"/>
  </r>
  <r>
    <n v="976"/>
    <s v="171-3817375-8052351"/>
    <n v="3817375"/>
    <x v="1"/>
    <n v="22"/>
    <x v="0"/>
    <d v="2022-11-04T00:00:00"/>
    <x v="1"/>
    <x v="0"/>
    <x v="2"/>
    <s v="SET098-KR-PP-S"/>
    <x v="1"/>
    <s v="S"/>
    <n v="1"/>
    <s v="INR"/>
    <n v="696"/>
    <s v="Akola"/>
    <x v="4"/>
    <n v="444005"/>
    <s v="IN"/>
    <b v="0"/>
  </r>
  <r>
    <n v="977"/>
    <s v="407-8094337-1596367"/>
    <n v="8094337"/>
    <x v="0"/>
    <n v="57"/>
    <x v="1"/>
    <d v="2022-11-04T00:00:00"/>
    <x v="1"/>
    <x v="0"/>
    <x v="4"/>
    <s v="BL103-XL"/>
    <x v="5"/>
    <s v="XL"/>
    <n v="1"/>
    <s v="INR"/>
    <n v="976"/>
    <s v="Bihar"/>
    <x v="22"/>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1"/>
    <d v="2022-11-04T00:00:00"/>
    <x v="1"/>
    <x v="0"/>
    <x v="3"/>
    <s v="JNE3404-KR-S"/>
    <x v="0"/>
    <s v="S"/>
    <n v="1"/>
    <s v="INR"/>
    <n v="517"/>
    <s v="VARANASI"/>
    <x v="13"/>
    <n v="221002"/>
    <s v="IN"/>
    <b v="0"/>
  </r>
  <r>
    <n v="981"/>
    <s v="402-2276792-8819531"/>
    <n v="2276792"/>
    <x v="0"/>
    <n v="77"/>
    <x v="1"/>
    <d v="2022-11-04T00:00:00"/>
    <x v="1"/>
    <x v="0"/>
    <x v="3"/>
    <s v="SAR030"/>
    <x v="4"/>
    <s v="Free"/>
    <n v="1"/>
    <s v="INR"/>
    <n v="469"/>
    <s v="BHOPAL"/>
    <x v="14"/>
    <n v="462039"/>
    <s v="IN"/>
    <b v="0"/>
  </r>
  <r>
    <n v="982"/>
    <s v="171-5665972-4789900"/>
    <n v="5665972"/>
    <x v="1"/>
    <n v="22"/>
    <x v="0"/>
    <d v="2022-11-04T00:00:00"/>
    <x v="1"/>
    <x v="0"/>
    <x v="0"/>
    <s v="JNE3707-DR-XXL"/>
    <x v="2"/>
    <s v="XXL"/>
    <n v="1"/>
    <s v="INR"/>
    <n v="475"/>
    <s v="PATHANAMTHITTA"/>
    <x v="7"/>
    <n v="689694"/>
    <s v="IN"/>
    <b v="0"/>
  </r>
  <r>
    <n v="983"/>
    <s v="406-9452126-2581966"/>
    <n v="9452126"/>
    <x v="0"/>
    <n v="21"/>
    <x v="0"/>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1"/>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0"/>
    <d v="2022-11-04T00:00:00"/>
    <x v="1"/>
    <x v="0"/>
    <x v="3"/>
    <s v="SET348-KR-NP-XL"/>
    <x v="1"/>
    <s v="XL"/>
    <n v="1"/>
    <s v="INR"/>
    <n v="958"/>
    <s v="TUMAKURU"/>
    <x v="5"/>
    <n v="572104"/>
    <s v="IN"/>
    <b v="0"/>
  </r>
  <r>
    <n v="990"/>
    <s v="408-3459640-7799567"/>
    <n v="3459640"/>
    <x v="0"/>
    <n v="22"/>
    <x v="0"/>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0"/>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1"/>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0"/>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0"/>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0"/>
    <d v="2022-11-04T00:00:00"/>
    <x v="1"/>
    <x v="0"/>
    <x v="2"/>
    <s v="JNE3654-TP-L"/>
    <x v="3"/>
    <s v="L"/>
    <n v="1"/>
    <s v="INR"/>
    <n v="387"/>
    <s v="BHUBANESWAR"/>
    <x v="11"/>
    <n v="751024"/>
    <s v="IN"/>
    <b v="0"/>
  </r>
  <r>
    <n v="1003"/>
    <s v="403-0102795-2967514"/>
    <n v="102795"/>
    <x v="0"/>
    <n v="29"/>
    <x v="0"/>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0"/>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1"/>
    <d v="2022-11-04T00:00:00"/>
    <x v="1"/>
    <x v="0"/>
    <x v="2"/>
    <s v="JNE3567-KR-XL"/>
    <x v="0"/>
    <s v="XL"/>
    <n v="1"/>
    <s v="INR"/>
    <n v="399"/>
    <s v="CHENNAI"/>
    <x v="3"/>
    <n v="600002"/>
    <s v="IN"/>
    <b v="0"/>
  </r>
  <r>
    <n v="1009"/>
    <s v="407-9785816-0422762"/>
    <n v="9785816"/>
    <x v="0"/>
    <n v="25"/>
    <x v="0"/>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0"/>
    <d v="2022-11-04T00:00:00"/>
    <x v="1"/>
    <x v="0"/>
    <x v="2"/>
    <s v="J0008-SKD-XS"/>
    <x v="1"/>
    <s v="XS"/>
    <n v="1"/>
    <s v="INR"/>
    <n v="1065"/>
    <s v="Purnia"/>
    <x v="22"/>
    <n v="854326"/>
    <s v="IN"/>
    <b v="0"/>
  </r>
  <r>
    <n v="1013"/>
    <s v="403-5531302-6908308"/>
    <n v="5531302"/>
    <x v="0"/>
    <n v="42"/>
    <x v="0"/>
    <d v="2022-11-04T00:00:00"/>
    <x v="1"/>
    <x v="0"/>
    <x v="1"/>
    <s v="SET405-KR-NP-XXXL"/>
    <x v="1"/>
    <s v="3XL"/>
    <n v="1"/>
    <s v="INR"/>
    <n v="715"/>
    <s v="BENGALURU"/>
    <x v="5"/>
    <n v="561203"/>
    <s v="IN"/>
    <b v="0"/>
  </r>
  <r>
    <n v="1014"/>
    <s v="408-5403329-8870708"/>
    <n v="5403329"/>
    <x v="0"/>
    <n v="20"/>
    <x v="0"/>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0"/>
    <d v="2022-11-04T00:00:00"/>
    <x v="1"/>
    <x v="0"/>
    <x v="3"/>
    <s v="SET343-KR-NP-XL"/>
    <x v="1"/>
    <s v="XL"/>
    <n v="1"/>
    <s v="INR"/>
    <n v="916"/>
    <s v="MUMBAI"/>
    <x v="4"/>
    <n v="400028"/>
    <s v="IN"/>
    <b v="0"/>
  </r>
  <r>
    <n v="1019"/>
    <s v="403-9067431-5288301"/>
    <n v="9067431"/>
    <x v="1"/>
    <n v="51"/>
    <x v="1"/>
    <d v="2022-11-04T00:00:00"/>
    <x v="1"/>
    <x v="0"/>
    <x v="2"/>
    <s v="J0346-SET-XL"/>
    <x v="1"/>
    <s v="XL"/>
    <n v="1"/>
    <s v="INR"/>
    <n v="464"/>
    <s v="CHENNAI"/>
    <x v="3"/>
    <n v="600061"/>
    <s v="IN"/>
    <b v="0"/>
  </r>
  <r>
    <n v="1020"/>
    <s v="403-3080765-3269909"/>
    <n v="3080765"/>
    <x v="0"/>
    <n v="75"/>
    <x v="1"/>
    <d v="2022-11-04T00:00:00"/>
    <x v="1"/>
    <x v="0"/>
    <x v="4"/>
    <s v="JNE3560-KR-S"/>
    <x v="0"/>
    <s v="S"/>
    <n v="1"/>
    <s v="INR"/>
    <n v="544"/>
    <s v="NEW DELHI"/>
    <x v="10"/>
    <n v="110096"/>
    <s v="IN"/>
    <b v="0"/>
  </r>
  <r>
    <n v="1021"/>
    <s v="403-4984515-8861958"/>
    <n v="4984515"/>
    <x v="0"/>
    <n v="26"/>
    <x v="0"/>
    <d v="2022-11-04T00:00:00"/>
    <x v="1"/>
    <x v="0"/>
    <x v="2"/>
    <s v="JNE3795-KR-L"/>
    <x v="0"/>
    <s v="L"/>
    <n v="1"/>
    <s v="INR"/>
    <n v="499"/>
    <s v="KOLKATA"/>
    <x v="2"/>
    <n v="700025"/>
    <s v="IN"/>
    <b v="0"/>
  </r>
  <r>
    <n v="1022"/>
    <s v="403-4984515-8861958"/>
    <n v="4984515"/>
    <x v="0"/>
    <n v="65"/>
    <x v="1"/>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1"/>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0"/>
    <d v="2022-11-04T00:00:00"/>
    <x v="1"/>
    <x v="0"/>
    <x v="2"/>
    <s v="JNE3645-TP-N-L"/>
    <x v="3"/>
    <s v="L"/>
    <n v="1"/>
    <s v="INR"/>
    <n v="432"/>
    <s v="AGARTALA"/>
    <x v="31"/>
    <n v="799003"/>
    <s v="IN"/>
    <b v="0"/>
  </r>
  <r>
    <n v="1028"/>
    <s v="403-4984515-8861958"/>
    <n v="4984515"/>
    <x v="0"/>
    <n v="70"/>
    <x v="1"/>
    <d v="2022-11-04T00:00:00"/>
    <x v="1"/>
    <x v="0"/>
    <x v="2"/>
    <s v="SAR028"/>
    <x v="4"/>
    <s v="Free"/>
    <n v="1"/>
    <s v="INR"/>
    <n v="549"/>
    <s v="sultanpur"/>
    <x v="13"/>
    <n v="228001"/>
    <s v="IN"/>
    <b v="0"/>
  </r>
  <r>
    <n v="1029"/>
    <s v="403-4984515-8861958"/>
    <n v="4984515"/>
    <x v="0"/>
    <n v="49"/>
    <x v="0"/>
    <d v="2022-11-04T00:00:00"/>
    <x v="1"/>
    <x v="0"/>
    <x v="3"/>
    <s v="JNE3645-TP-N-XL"/>
    <x v="3"/>
    <s v="XL"/>
    <n v="1"/>
    <s v="INR"/>
    <n v="432"/>
    <s v="PANAJI"/>
    <x v="27"/>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1"/>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0"/>
    <d v="2022-11-04T00:00:00"/>
    <x v="1"/>
    <x v="0"/>
    <x v="2"/>
    <s v="JNE3313-KR-M"/>
    <x v="0"/>
    <s v="M"/>
    <n v="1"/>
    <s v="INR"/>
    <n v="582"/>
    <s v="NEW DELHI"/>
    <x v="10"/>
    <n v="110084"/>
    <s v="IN"/>
    <b v="0"/>
  </r>
  <r>
    <n v="1036"/>
    <s v="403-0173977-3041148"/>
    <n v="173977"/>
    <x v="1"/>
    <n v="62"/>
    <x v="1"/>
    <d v="2022-11-04T00:00:00"/>
    <x v="1"/>
    <x v="0"/>
    <x v="3"/>
    <s v="JNE3751-KR-L"/>
    <x v="0"/>
    <s v="L"/>
    <n v="1"/>
    <s v="INR"/>
    <n v="349"/>
    <s v="HYDERABAD"/>
    <x v="9"/>
    <n v="500065"/>
    <s v="IN"/>
    <b v="0"/>
  </r>
  <r>
    <n v="1037"/>
    <s v="403-0173977-3041148"/>
    <n v="173977"/>
    <x v="1"/>
    <n v="23"/>
    <x v="0"/>
    <d v="2022-11-04T00:00:00"/>
    <x v="1"/>
    <x v="0"/>
    <x v="0"/>
    <s v="JNE3757-KR-XL"/>
    <x v="0"/>
    <s v="XL"/>
    <n v="1"/>
    <s v="INR"/>
    <n v="487"/>
    <s v="KOLHAPUR"/>
    <x v="4"/>
    <n v="416012"/>
    <s v="IN"/>
    <b v="0"/>
  </r>
  <r>
    <n v="1038"/>
    <s v="403-0173977-3041148"/>
    <n v="173977"/>
    <x v="0"/>
    <n v="68"/>
    <x v="1"/>
    <d v="2022-11-04T00:00:00"/>
    <x v="1"/>
    <x v="0"/>
    <x v="2"/>
    <s v="JNE3869-DR-XXXL"/>
    <x v="2"/>
    <s v="3XL"/>
    <n v="1"/>
    <s v="INR"/>
    <n v="998"/>
    <s v="NEW DELHI"/>
    <x v="10"/>
    <n v="110075"/>
    <s v="IN"/>
    <b v="0"/>
  </r>
  <r>
    <n v="1039"/>
    <s v="403-0173977-3041148"/>
    <n v="173977"/>
    <x v="1"/>
    <n v="25"/>
    <x v="0"/>
    <d v="2022-11-04T00:00:00"/>
    <x v="1"/>
    <x v="0"/>
    <x v="3"/>
    <s v="SAR005"/>
    <x v="4"/>
    <s v="Free"/>
    <n v="1"/>
    <s v="INR"/>
    <n v="736"/>
    <s v="Chengannur, Alappuzha District"/>
    <x v="7"/>
    <n v="689505"/>
    <s v="IN"/>
    <b v="0"/>
  </r>
  <r>
    <n v="1040"/>
    <s v="403-0173977-3041148"/>
    <n v="173977"/>
    <x v="1"/>
    <n v="25"/>
    <x v="0"/>
    <d v="2022-11-04T00:00:00"/>
    <x v="1"/>
    <x v="0"/>
    <x v="2"/>
    <s v="JNE3805-KR-XXL"/>
    <x v="0"/>
    <s v="XXL"/>
    <n v="1"/>
    <s v="INR"/>
    <n v="459"/>
    <s v="VASAI VIRAR"/>
    <x v="4"/>
    <n v="401305"/>
    <s v="IN"/>
    <b v="0"/>
  </r>
  <r>
    <n v="1041"/>
    <s v="403-0173977-3041148"/>
    <n v="173977"/>
    <x v="1"/>
    <n v="24"/>
    <x v="0"/>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0"/>
    <d v="2022-11-04T00:00:00"/>
    <x v="1"/>
    <x v="0"/>
    <x v="0"/>
    <s v="SET131-KR-NP-A-S"/>
    <x v="1"/>
    <s v="S"/>
    <n v="1"/>
    <s v="INR"/>
    <n v="567"/>
    <s v="CHENNAI"/>
    <x v="3"/>
    <n v="600117"/>
    <s v="IN"/>
    <b v="0"/>
  </r>
  <r>
    <n v="1045"/>
    <s v="404-8901446-2653111"/>
    <n v="8901446"/>
    <x v="0"/>
    <n v="58"/>
    <x v="1"/>
    <d v="2022-11-04T00:00:00"/>
    <x v="1"/>
    <x v="0"/>
    <x v="0"/>
    <s v="MEN5021-KR-M"/>
    <x v="0"/>
    <s v="M"/>
    <n v="1"/>
    <s v="INR"/>
    <n v="533"/>
    <s v="Tangi"/>
    <x v="11"/>
    <n v="752027"/>
    <s v="IN"/>
    <b v="0"/>
  </r>
  <r>
    <n v="1046"/>
    <s v="408-6347718-5029952"/>
    <n v="6347718"/>
    <x v="0"/>
    <n v="58"/>
    <x v="1"/>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0"/>
    <d v="2022-11-04T00:00:00"/>
    <x v="1"/>
    <x v="0"/>
    <x v="0"/>
    <s v="SET374-KR-NP-XL"/>
    <x v="1"/>
    <s v="XL"/>
    <n v="1"/>
    <s v="INR"/>
    <n v="666"/>
    <s v="JASHPURNAGAR"/>
    <x v="33"/>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1"/>
    <d v="2022-11-04T00:00:00"/>
    <x v="1"/>
    <x v="0"/>
    <x v="3"/>
    <s v="SET375-KR-NP-XXXL"/>
    <x v="1"/>
    <s v="3XL"/>
    <n v="1"/>
    <s v="INR"/>
    <n v="696"/>
    <s v="KOTTAYAM"/>
    <x v="7"/>
    <n v="686006"/>
    <s v="IN"/>
    <b v="0"/>
  </r>
  <r>
    <n v="1054"/>
    <s v="404-3446819-0733165"/>
    <n v="3446819"/>
    <x v="0"/>
    <n v="21"/>
    <x v="0"/>
    <d v="2022-11-04T00:00:00"/>
    <x v="1"/>
    <x v="0"/>
    <x v="1"/>
    <s v="JNE3440-KR-N-M"/>
    <x v="0"/>
    <s v="M"/>
    <n v="1"/>
    <s v="INR"/>
    <n v="435"/>
    <s v="HYDERABAD"/>
    <x v="9"/>
    <n v="500053"/>
    <s v="IN"/>
    <b v="0"/>
  </r>
  <r>
    <n v="1055"/>
    <s v="404-3446819-0733165"/>
    <n v="3446819"/>
    <x v="0"/>
    <n v="22"/>
    <x v="0"/>
    <d v="2022-11-04T00:00:00"/>
    <x v="1"/>
    <x v="0"/>
    <x v="3"/>
    <s v="JNE3612-KR-XL"/>
    <x v="0"/>
    <s v="XL"/>
    <n v="1"/>
    <s v="INR"/>
    <n v="380"/>
    <s v="BENGALURU"/>
    <x v="5"/>
    <n v="560067"/>
    <s v="IN"/>
    <b v="0"/>
  </r>
  <r>
    <n v="1056"/>
    <s v="404-0507148-4270713"/>
    <n v="507148"/>
    <x v="0"/>
    <n v="32"/>
    <x v="0"/>
    <d v="2022-11-04T00:00:00"/>
    <x v="1"/>
    <x v="0"/>
    <x v="0"/>
    <s v="JNE3567-KR-S"/>
    <x v="0"/>
    <s v="S"/>
    <n v="1"/>
    <s v="INR"/>
    <n v="399"/>
    <s v="NEWomen DELHI"/>
    <x v="10"/>
    <n v="110074"/>
    <s v="IN"/>
    <b v="0"/>
  </r>
  <r>
    <n v="1057"/>
    <s v="404-0507148-4270713"/>
    <n v="507148"/>
    <x v="0"/>
    <n v="69"/>
    <x v="1"/>
    <d v="2022-11-04T00:00:00"/>
    <x v="1"/>
    <x v="0"/>
    <x v="2"/>
    <s v="JNE3484-KR-XL"/>
    <x v="0"/>
    <s v="XL"/>
    <n v="1"/>
    <s v="INR"/>
    <n v="295"/>
    <s v="CHENNAI"/>
    <x v="3"/>
    <n v="600073"/>
    <s v="IN"/>
    <b v="0"/>
  </r>
  <r>
    <n v="1058"/>
    <s v="406-1462525-3769134"/>
    <n v="1462525"/>
    <x v="0"/>
    <n v="37"/>
    <x v="0"/>
    <d v="2022-11-04T00:00:00"/>
    <x v="1"/>
    <x v="0"/>
    <x v="3"/>
    <s v="SET378-KR-NP-XS"/>
    <x v="1"/>
    <s v="XS"/>
    <n v="1"/>
    <s v="INR"/>
    <n v="1245"/>
    <s v="HAZARIBAGH"/>
    <x v="21"/>
    <n v="825301"/>
    <s v="IN"/>
    <b v="0"/>
  </r>
  <r>
    <n v="1059"/>
    <s v="171-5162864-3641937"/>
    <n v="5162864"/>
    <x v="1"/>
    <n v="20"/>
    <x v="0"/>
    <d v="2022-11-04T00:00:00"/>
    <x v="1"/>
    <x v="0"/>
    <x v="2"/>
    <s v="SET398-KR-PP-XS"/>
    <x v="1"/>
    <s v="XS"/>
    <n v="1"/>
    <s v="INR"/>
    <n v="1186"/>
    <s v="CHAMBA"/>
    <x v="23"/>
    <n v="176310"/>
    <s v="IN"/>
    <b v="0"/>
  </r>
  <r>
    <n v="1060"/>
    <s v="404-0277376-1733949"/>
    <n v="277376"/>
    <x v="1"/>
    <n v="50"/>
    <x v="1"/>
    <d v="2022-11-04T00:00:00"/>
    <x v="1"/>
    <x v="0"/>
    <x v="0"/>
    <s v="SET197-KR-NP-XS"/>
    <x v="1"/>
    <s v="XS"/>
    <n v="1"/>
    <s v="INR"/>
    <n v="759"/>
    <s v="CHENNAI"/>
    <x v="3"/>
    <n v="600001"/>
    <s v="IN"/>
    <b v="0"/>
  </r>
  <r>
    <n v="1061"/>
    <s v="406-0822699-7322749"/>
    <n v="822699"/>
    <x v="0"/>
    <n v="41"/>
    <x v="0"/>
    <d v="2022-11-04T00:00:00"/>
    <x v="1"/>
    <x v="0"/>
    <x v="1"/>
    <s v="J0302-DR-XXXL"/>
    <x v="8"/>
    <s v="3XL"/>
    <n v="1"/>
    <s v="INR"/>
    <n v="696"/>
    <s v="DURGAPUR"/>
    <x v="35"/>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7"/>
    <n v="403601"/>
    <s v="IN"/>
    <b v="0"/>
  </r>
  <r>
    <n v="1064"/>
    <s v="406-0159818-3450761"/>
    <n v="159818"/>
    <x v="0"/>
    <n v="38"/>
    <x v="0"/>
    <d v="2022-11-04T00:00:00"/>
    <x v="1"/>
    <x v="0"/>
    <x v="2"/>
    <s v="MEN5022-KR-XXXL"/>
    <x v="0"/>
    <s v="3XL"/>
    <n v="1"/>
    <s v="INR"/>
    <n v="530"/>
    <s v="Murarai,Birbhum"/>
    <x v="35"/>
    <n v="731219"/>
    <s v="IN"/>
    <b v="0"/>
  </r>
  <r>
    <n v="1065"/>
    <s v="404-9772395-0039531"/>
    <n v="9772395"/>
    <x v="1"/>
    <n v="67"/>
    <x v="1"/>
    <d v="2022-11-04T00:00:00"/>
    <x v="1"/>
    <x v="0"/>
    <x v="2"/>
    <s v="SET268-KR-NP-XS"/>
    <x v="1"/>
    <s v="XS"/>
    <n v="1"/>
    <s v="INR"/>
    <n v="788"/>
    <s v="CHENNAI"/>
    <x v="3"/>
    <n v="600071"/>
    <s v="IN"/>
    <b v="0"/>
  </r>
  <r>
    <n v="1066"/>
    <s v="403-6798354-2263530"/>
    <n v="6798354"/>
    <x v="0"/>
    <n v="27"/>
    <x v="0"/>
    <d v="2022-11-04T00:00:00"/>
    <x v="1"/>
    <x v="0"/>
    <x v="3"/>
    <s v="PJNE3068-KR-5XL"/>
    <x v="0"/>
    <s v="5XL"/>
    <n v="1"/>
    <s v="INR"/>
    <n v="1099"/>
    <s v="MUMBAI"/>
    <x v="4"/>
    <n v="400059"/>
    <s v="IN"/>
    <b v="0"/>
  </r>
  <r>
    <n v="1067"/>
    <s v="402-1332654-5251565"/>
    <n v="1332654"/>
    <x v="0"/>
    <n v="29"/>
    <x v="0"/>
    <d v="2022-11-04T00:00:00"/>
    <x v="1"/>
    <x v="0"/>
    <x v="4"/>
    <s v="J0230-SKD-M"/>
    <x v="1"/>
    <s v="M"/>
    <n v="1"/>
    <s v="INR"/>
    <n v="999"/>
    <s v="BENGALURU"/>
    <x v="5"/>
    <n v="560066"/>
    <s v="IN"/>
    <b v="0"/>
  </r>
  <r>
    <n v="1068"/>
    <s v="402-0525055-9985118"/>
    <n v="525055"/>
    <x v="0"/>
    <n v="68"/>
    <x v="1"/>
    <d v="2022-11-04T00:00:00"/>
    <x v="1"/>
    <x v="3"/>
    <x v="4"/>
    <s v="SET184-KR-PP-XS"/>
    <x v="1"/>
    <s v="XS"/>
    <n v="1"/>
    <s v="INR"/>
    <n v="573"/>
    <s v="BULANDSHAHR"/>
    <x v="13"/>
    <n v="203150"/>
    <s v="IN"/>
    <b v="0"/>
  </r>
  <r>
    <n v="1069"/>
    <s v="402-4949647-5281130"/>
    <n v="4949647"/>
    <x v="0"/>
    <n v="25"/>
    <x v="0"/>
    <d v="2022-11-04T00:00:00"/>
    <x v="1"/>
    <x v="0"/>
    <x v="0"/>
    <s v="NWomen016-ST-SR-S"/>
    <x v="1"/>
    <s v="S"/>
    <n v="1"/>
    <s v="INR"/>
    <n v="537"/>
    <s v="MAWomenANA"/>
    <x v="13"/>
    <n v="250401"/>
    <s v="IN"/>
    <b v="0"/>
  </r>
  <r>
    <n v="1070"/>
    <s v="171-5718861-2675548"/>
    <n v="5718861"/>
    <x v="0"/>
    <n v="39"/>
    <x v="0"/>
    <d v="2022-11-04T00:00:00"/>
    <x v="1"/>
    <x v="0"/>
    <x v="2"/>
    <s v="JNE3405-KR-L"/>
    <x v="0"/>
    <s v="L"/>
    <n v="1"/>
    <s v="INR"/>
    <n v="399"/>
    <s v="NEWomen Delhi"/>
    <x v="10"/>
    <n v="110064"/>
    <s v="IN"/>
    <b v="0"/>
  </r>
  <r>
    <n v="1071"/>
    <s v="404-2491025-5387539"/>
    <n v="2491025"/>
    <x v="0"/>
    <n v="43"/>
    <x v="0"/>
    <d v="2022-11-04T00:00:00"/>
    <x v="1"/>
    <x v="0"/>
    <x v="0"/>
    <s v="SET324-KR-NP-XL"/>
    <x v="1"/>
    <s v="XL"/>
    <n v="1"/>
    <s v="INR"/>
    <n v="597"/>
    <s v="NAVI MUMBAI"/>
    <x v="4"/>
    <n v="410209"/>
    <s v="IN"/>
    <b v="0"/>
  </r>
  <r>
    <n v="1072"/>
    <s v="404-2491025-5387539"/>
    <n v="2491025"/>
    <x v="0"/>
    <n v="25"/>
    <x v="0"/>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8"/>
    <s v="S"/>
    <n v="1"/>
    <s v="INR"/>
    <n v="899"/>
    <s v="DHARMAVARAM"/>
    <x v="6"/>
    <n v="515671"/>
    <s v="IN"/>
    <b v="0"/>
  </r>
  <r>
    <n v="1075"/>
    <s v="402-5444548-3809964"/>
    <n v="5444548"/>
    <x v="0"/>
    <n v="29"/>
    <x v="0"/>
    <d v="2022-11-04T00:00:00"/>
    <x v="1"/>
    <x v="0"/>
    <x v="6"/>
    <s v="JNE3405-KR-S"/>
    <x v="0"/>
    <s v="S"/>
    <n v="1"/>
    <s v="INR"/>
    <n v="399"/>
    <s v="CHENNAI"/>
    <x v="3"/>
    <n v="600054"/>
    <s v="IN"/>
    <b v="0"/>
  </r>
  <r>
    <n v="1076"/>
    <s v="171-5737174-1856332"/>
    <n v="5737174"/>
    <x v="0"/>
    <n v="62"/>
    <x v="1"/>
    <d v="2022-11-04T00:00:00"/>
    <x v="1"/>
    <x v="0"/>
    <x v="6"/>
    <s v="JNE3797-KR-A-L"/>
    <x v="2"/>
    <s v="L"/>
    <n v="1"/>
    <s v="INR"/>
    <n v="771"/>
    <s v="BENGALURU"/>
    <x v="5"/>
    <n v="560036"/>
    <s v="IN"/>
    <b v="0"/>
  </r>
  <r>
    <n v="1077"/>
    <s v="408-8548158-4519552"/>
    <n v="8548158"/>
    <x v="1"/>
    <n v="75"/>
    <x v="1"/>
    <d v="2022-11-04T00:00:00"/>
    <x v="1"/>
    <x v="0"/>
    <x v="2"/>
    <s v="SET383-KR-NP-L"/>
    <x v="1"/>
    <s v="L"/>
    <n v="1"/>
    <s v="INR"/>
    <n v="631"/>
    <s v="KATHUA"/>
    <x v="30"/>
    <n v="184102"/>
    <s v="IN"/>
    <b v="0"/>
  </r>
  <r>
    <n v="1078"/>
    <s v="402-9974851-9147523"/>
    <n v="9974851"/>
    <x v="0"/>
    <n v="31"/>
    <x v="0"/>
    <d v="2022-11-04T00:00:00"/>
    <x v="1"/>
    <x v="2"/>
    <x v="0"/>
    <s v="JNE3431-KR-XL"/>
    <x v="0"/>
    <s v="XL"/>
    <n v="1"/>
    <s v="INR"/>
    <n v="333"/>
    <s v="Chennai"/>
    <x v="3"/>
    <n v="600092"/>
    <s v="IN"/>
    <b v="0"/>
  </r>
  <r>
    <n v="1079"/>
    <s v="404-2220793-9097120"/>
    <n v="2220793"/>
    <x v="0"/>
    <n v="28"/>
    <x v="0"/>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0"/>
    <d v="2022-11-04T00:00:00"/>
    <x v="1"/>
    <x v="0"/>
    <x v="1"/>
    <s v="JNE3816-KR-S"/>
    <x v="0"/>
    <s v="S"/>
    <n v="1"/>
    <s v="INR"/>
    <n v="521"/>
    <s v="PANAJI"/>
    <x v="27"/>
    <n v="403001"/>
    <s v="IN"/>
    <b v="0"/>
  </r>
  <r>
    <n v="1082"/>
    <s v="405-6760345-6457136"/>
    <n v="6760345"/>
    <x v="0"/>
    <n v="20"/>
    <x v="0"/>
    <d v="2022-11-04T00:00:00"/>
    <x v="1"/>
    <x v="0"/>
    <x v="0"/>
    <s v="SET171-KR-NP-L"/>
    <x v="1"/>
    <s v="L"/>
    <n v="1"/>
    <s v="INR"/>
    <n v="792"/>
    <s v="LUCKNOW"/>
    <x v="13"/>
    <n v="226010"/>
    <s v="IN"/>
    <b v="0"/>
  </r>
  <r>
    <n v="1083"/>
    <s v="403-3569139-2083525"/>
    <n v="3569139"/>
    <x v="0"/>
    <n v="76"/>
    <x v="1"/>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0"/>
    <d v="2022-11-04T00:00:00"/>
    <x v="1"/>
    <x v="0"/>
    <x v="0"/>
    <s v="J0341-DR-XL"/>
    <x v="2"/>
    <s v="XL"/>
    <n v="1"/>
    <s v="INR"/>
    <n v="743"/>
    <s v="MUMBAI"/>
    <x v="4"/>
    <n v="400057"/>
    <s v="IN"/>
    <b v="0"/>
  </r>
  <r>
    <n v="1087"/>
    <s v="404-9978425-4809103"/>
    <n v="9978425"/>
    <x v="0"/>
    <n v="34"/>
    <x v="0"/>
    <d v="2022-11-04T00:00:00"/>
    <x v="1"/>
    <x v="0"/>
    <x v="4"/>
    <s v="SET110-KR-PP-XXXL"/>
    <x v="1"/>
    <s v="3XL"/>
    <n v="1"/>
    <s v="INR"/>
    <n v="788"/>
    <s v="RAIPUR"/>
    <x v="33"/>
    <n v="492001"/>
    <s v="IN"/>
    <b v="0"/>
  </r>
  <r>
    <n v="1088"/>
    <s v="171-9569162-1245942"/>
    <n v="9569162"/>
    <x v="0"/>
    <n v="23"/>
    <x v="0"/>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1"/>
    <d v="2022-11-04T00:00:00"/>
    <x v="1"/>
    <x v="0"/>
    <x v="1"/>
    <s v="BL104-S"/>
    <x v="5"/>
    <s v="S"/>
    <n v="1"/>
    <s v="INR"/>
    <n v="625"/>
    <s v="MAPUSA"/>
    <x v="27"/>
    <n v="403507"/>
    <s v="IN"/>
    <b v="0"/>
  </r>
  <r>
    <n v="1092"/>
    <s v="402-2546275-3844326"/>
    <n v="2546275"/>
    <x v="0"/>
    <n v="30"/>
    <x v="0"/>
    <d v="2022-11-04T00:00:00"/>
    <x v="1"/>
    <x v="0"/>
    <x v="3"/>
    <s v="SET293-KR-NP-XXL"/>
    <x v="1"/>
    <s v="XXL"/>
    <n v="1"/>
    <s v="INR"/>
    <n v="702"/>
    <s v="LAKHANPUR"/>
    <x v="30"/>
    <n v="184152"/>
    <s v="IN"/>
    <b v="0"/>
  </r>
  <r>
    <n v="1093"/>
    <s v="407-5135320-3506755"/>
    <n v="5135320"/>
    <x v="0"/>
    <n v="25"/>
    <x v="0"/>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0"/>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0"/>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1"/>
    <d v="2022-11-04T00:00:00"/>
    <x v="1"/>
    <x v="0"/>
    <x v="3"/>
    <s v="J0003-SET-XS"/>
    <x v="1"/>
    <s v="XS"/>
    <n v="1"/>
    <s v="INR"/>
    <n v="696"/>
    <s v="Bengaluru"/>
    <x v="5"/>
    <n v="560068"/>
    <s v="IN"/>
    <b v="0"/>
  </r>
  <r>
    <n v="1103"/>
    <s v="407-5187364-8725950"/>
    <n v="5187364"/>
    <x v="0"/>
    <n v="25"/>
    <x v="0"/>
    <d v="2022-11-04T00:00:00"/>
    <x v="1"/>
    <x v="1"/>
    <x v="2"/>
    <s v="J0332-DR-XXXL"/>
    <x v="2"/>
    <s v="3XL"/>
    <n v="1"/>
    <s v="INR"/>
    <n v="668"/>
    <s v="MOHALI"/>
    <x v="0"/>
    <n v="160062"/>
    <s v="IN"/>
    <b v="0"/>
  </r>
  <r>
    <n v="1104"/>
    <s v="405-8698294-0717140"/>
    <n v="8698294"/>
    <x v="0"/>
    <n v="68"/>
    <x v="1"/>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0"/>
    <d v="2022-11-04T00:00:00"/>
    <x v="1"/>
    <x v="0"/>
    <x v="2"/>
    <s v="SAR021"/>
    <x v="4"/>
    <s v="Free"/>
    <n v="1"/>
    <s v="INR"/>
    <n v="969"/>
    <s v="PATNA"/>
    <x v="22"/>
    <n v="800020"/>
    <s v="IN"/>
    <b v="0"/>
  </r>
  <r>
    <n v="1109"/>
    <s v="407-1197282-0109105"/>
    <n v="1197282"/>
    <x v="0"/>
    <n v="31"/>
    <x v="0"/>
    <d v="2022-11-04T00:00:00"/>
    <x v="1"/>
    <x v="0"/>
    <x v="2"/>
    <s v="NW004-TP-PJ-S"/>
    <x v="1"/>
    <s v="S"/>
    <n v="1"/>
    <s v="INR"/>
    <n v="475"/>
    <s v="AHMEDABAD"/>
    <x v="17"/>
    <n v="380015"/>
    <s v="IN"/>
    <b v="0"/>
  </r>
  <r>
    <n v="1110"/>
    <s v="406-8315179-7364362"/>
    <n v="8315179"/>
    <x v="0"/>
    <n v="55"/>
    <x v="1"/>
    <d v="2022-11-04T00:00:00"/>
    <x v="1"/>
    <x v="0"/>
    <x v="5"/>
    <s v="JNE3794-KR-L"/>
    <x v="0"/>
    <s v="L"/>
    <n v="1"/>
    <s v="INR"/>
    <n v="517"/>
    <s v="THIRUVANANTHAPURAM"/>
    <x v="7"/>
    <n v="695011"/>
    <s v="IN"/>
    <b v="0"/>
  </r>
  <r>
    <n v="1111"/>
    <s v="404-5956376-5614708"/>
    <n v="5956376"/>
    <x v="0"/>
    <n v="77"/>
    <x v="1"/>
    <d v="2022-11-04T00:00:00"/>
    <x v="1"/>
    <x v="0"/>
    <x v="2"/>
    <s v="J0333-DR-XXXL"/>
    <x v="2"/>
    <s v="3XL"/>
    <n v="1"/>
    <s v="INR"/>
    <n v="885"/>
    <s v="HYDERABAD"/>
    <x v="9"/>
    <n v="500075"/>
    <s v="IN"/>
    <b v="0"/>
  </r>
  <r>
    <n v="1112"/>
    <s v="403-0781625-4879500"/>
    <n v="781625"/>
    <x v="0"/>
    <n v="18"/>
    <x v="0"/>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0"/>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0"/>
    <d v="2022-11-04T00:00:00"/>
    <x v="1"/>
    <x v="0"/>
    <x v="1"/>
    <s v="J0249-SKD-XL"/>
    <x v="1"/>
    <s v="XL"/>
    <n v="1"/>
    <s v="INR"/>
    <n v="927"/>
    <s v="MANGALURU"/>
    <x v="5"/>
    <n v="575001"/>
    <s v="IN"/>
    <b v="0"/>
  </r>
  <r>
    <n v="1118"/>
    <s v="404-0268369-1493116"/>
    <n v="268369"/>
    <x v="0"/>
    <n v="75"/>
    <x v="1"/>
    <d v="2022-11-04T00:00:00"/>
    <x v="1"/>
    <x v="0"/>
    <x v="0"/>
    <s v="MEN5013-KR-L"/>
    <x v="0"/>
    <s v="L"/>
    <n v="1"/>
    <s v="INR"/>
    <n v="495"/>
    <s v="Howrah"/>
    <x v="2"/>
    <n v="711102"/>
    <s v="IN"/>
    <b v="0"/>
  </r>
  <r>
    <n v="1119"/>
    <s v="405-7747946-4255535"/>
    <n v="7747946"/>
    <x v="0"/>
    <n v="18"/>
    <x v="0"/>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0"/>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1"/>
    <d v="2022-11-04T00:00:00"/>
    <x v="1"/>
    <x v="0"/>
    <x v="1"/>
    <s v="SET138-KR-PP-XS"/>
    <x v="1"/>
    <s v="XS"/>
    <n v="1"/>
    <s v="INR"/>
    <n v="729"/>
    <s v="MYSURU"/>
    <x v="5"/>
    <n v="570008"/>
    <s v="IN"/>
    <b v="0"/>
  </r>
  <r>
    <n v="1124"/>
    <s v="171-4088819-5081132"/>
    <n v="4088819"/>
    <x v="0"/>
    <n v="26"/>
    <x v="0"/>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0"/>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1"/>
    <d v="2022-11-04T00:00:00"/>
    <x v="1"/>
    <x v="0"/>
    <x v="2"/>
    <s v="SET392-KR-NP-XL"/>
    <x v="1"/>
    <s v="XL"/>
    <n v="1"/>
    <s v="INR"/>
    <n v="799"/>
    <s v="HYDERABAD"/>
    <x v="9"/>
    <n v="500048"/>
    <s v="IN"/>
    <b v="0"/>
  </r>
  <r>
    <n v="1130"/>
    <s v="407-3447197-1460332"/>
    <n v="3447197"/>
    <x v="0"/>
    <n v="28"/>
    <x v="0"/>
    <d v="2022-11-04T00:00:00"/>
    <x v="1"/>
    <x v="0"/>
    <x v="0"/>
    <s v="JNE3421-KR-N-S"/>
    <x v="0"/>
    <s v="S"/>
    <n v="1"/>
    <s v="INR"/>
    <n v="399"/>
    <s v="Shillong"/>
    <x v="36"/>
    <n v="793002"/>
    <s v="IN"/>
    <b v="0"/>
  </r>
  <r>
    <n v="1131"/>
    <s v="405-1705244-7821124"/>
    <n v="1705244"/>
    <x v="1"/>
    <n v="74"/>
    <x v="1"/>
    <d v="2022-11-04T00:00:00"/>
    <x v="1"/>
    <x v="0"/>
    <x v="1"/>
    <s v="SET291-KR-PP-L"/>
    <x v="1"/>
    <s v="L"/>
    <n v="1"/>
    <s v="INR"/>
    <n v="563"/>
    <s v="ROURKELA"/>
    <x v="11"/>
    <n v="769004"/>
    <s v="IN"/>
    <b v="0"/>
  </r>
  <r>
    <n v="1132"/>
    <s v="171-9614792-2227508"/>
    <n v="9614792"/>
    <x v="0"/>
    <n v="27"/>
    <x v="0"/>
    <d v="2022-11-04T00:00:00"/>
    <x v="1"/>
    <x v="0"/>
    <x v="0"/>
    <s v="J0122-TP-XXL"/>
    <x v="3"/>
    <s v="XXL"/>
    <n v="1"/>
    <s v="INR"/>
    <n v="329"/>
    <s v="MUMBAI"/>
    <x v="4"/>
    <n v="400050"/>
    <s v="IN"/>
    <b v="0"/>
  </r>
  <r>
    <n v="1133"/>
    <s v="403-8301835-9228321"/>
    <n v="8301835"/>
    <x v="1"/>
    <n v="59"/>
    <x v="1"/>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0"/>
    <d v="2022-11-04T00:00:00"/>
    <x v="1"/>
    <x v="0"/>
    <x v="3"/>
    <s v="SET144-KR-NP-XXXL"/>
    <x v="1"/>
    <s v="3XL"/>
    <n v="1"/>
    <s v="INR"/>
    <n v="788"/>
    <s v="BAHADURGARH"/>
    <x v="1"/>
    <n v="124507"/>
    <s v="IN"/>
    <b v="0"/>
  </r>
  <r>
    <n v="1138"/>
    <s v="404-6279164-4356352"/>
    <n v="6279164"/>
    <x v="0"/>
    <n v="65"/>
    <x v="1"/>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1"/>
    <d v="2022-11-04T00:00:00"/>
    <x v="1"/>
    <x v="0"/>
    <x v="0"/>
    <s v="SET286-KR-NP-M"/>
    <x v="1"/>
    <s v="M"/>
    <n v="1"/>
    <s v="INR"/>
    <n v="666"/>
    <s v="IMPHAL"/>
    <x v="29"/>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3"/>
    <n v="492008"/>
    <s v="IN"/>
    <b v="0"/>
  </r>
  <r>
    <n v="1144"/>
    <s v="171-1772770-4108334"/>
    <n v="1772770"/>
    <x v="0"/>
    <n v="40"/>
    <x v="0"/>
    <d v="2022-11-04T00:00:00"/>
    <x v="1"/>
    <x v="2"/>
    <x v="2"/>
    <s v="J0372-SKD-XXL"/>
    <x v="1"/>
    <s v="XXL"/>
    <n v="1"/>
    <s v="INR"/>
    <n v="1044"/>
    <s v="Hyderabad"/>
    <x v="9"/>
    <n v="500096"/>
    <s v="IN"/>
    <b v="0"/>
  </r>
  <r>
    <n v="1145"/>
    <s v="408-4810346-7958738"/>
    <n v="4810346"/>
    <x v="0"/>
    <n v="62"/>
    <x v="1"/>
    <d v="2022-11-04T00:00:00"/>
    <x v="1"/>
    <x v="1"/>
    <x v="3"/>
    <s v="JNE3797-KR-A-L"/>
    <x v="2"/>
    <s v="L"/>
    <n v="1"/>
    <s v="INR"/>
    <n v="725"/>
    <s v="KOTTARAKKARA"/>
    <x v="7"/>
    <n v="691512"/>
    <s v="IN"/>
    <b v="0"/>
  </r>
  <r>
    <n v="1146"/>
    <s v="171-5036499-1237961"/>
    <n v="5036499"/>
    <x v="0"/>
    <n v="58"/>
    <x v="1"/>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1"/>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0"/>
    <d v="2022-11-04T00:00:00"/>
    <x v="1"/>
    <x v="0"/>
    <x v="2"/>
    <s v="J0339-DR-XXXL"/>
    <x v="2"/>
    <s v="3XL"/>
    <n v="1"/>
    <s v="INR"/>
    <n v="744"/>
    <s v="pune"/>
    <x v="4"/>
    <n v="411014"/>
    <s v="IN"/>
    <b v="0"/>
  </r>
  <r>
    <n v="1151"/>
    <s v="408-7921257-0326734"/>
    <n v="7921257"/>
    <x v="0"/>
    <n v="20"/>
    <x v="0"/>
    <d v="2022-11-04T00:00:00"/>
    <x v="1"/>
    <x v="0"/>
    <x v="3"/>
    <s v="SET293-KR-NP-M"/>
    <x v="1"/>
    <s v="M"/>
    <n v="1"/>
    <s v="INR"/>
    <n v="683"/>
    <s v="MUMBAI"/>
    <x v="4"/>
    <n v="400058"/>
    <s v="IN"/>
    <b v="0"/>
  </r>
  <r>
    <n v="1152"/>
    <s v="171-5616318-2458723"/>
    <n v="5616318"/>
    <x v="1"/>
    <n v="63"/>
    <x v="1"/>
    <d v="2022-11-04T00:00:00"/>
    <x v="1"/>
    <x v="0"/>
    <x v="1"/>
    <s v="BTM045-PP-XL"/>
    <x v="7"/>
    <s v="XL"/>
    <n v="1"/>
    <s v="INR"/>
    <n v="331"/>
    <s v="VADODARA"/>
    <x v="17"/>
    <n v="390022"/>
    <s v="IN"/>
    <b v="0"/>
  </r>
  <r>
    <n v="1153"/>
    <s v="405-9642932-2006758"/>
    <n v="9642932"/>
    <x v="0"/>
    <n v="28"/>
    <x v="0"/>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1"/>
    <d v="2022-11-04T00:00:00"/>
    <x v="1"/>
    <x v="0"/>
    <x v="3"/>
    <s v="SAR001"/>
    <x v="4"/>
    <s v="Free"/>
    <n v="1"/>
    <s v="INR"/>
    <n v="969"/>
    <s v="MADHEPURA"/>
    <x v="22"/>
    <n v="852210"/>
    <s v="IN"/>
    <b v="0"/>
  </r>
  <r>
    <n v="1156"/>
    <s v="406-1392839-4713138"/>
    <n v="1392839"/>
    <x v="0"/>
    <n v="30"/>
    <x v="0"/>
    <d v="2022-11-04T00:00:00"/>
    <x v="1"/>
    <x v="1"/>
    <x v="0"/>
    <s v="J0341-DR-XXL"/>
    <x v="2"/>
    <s v="XXL"/>
    <n v="1"/>
    <s v="INR"/>
    <n v="842"/>
    <s v="NOIDA"/>
    <x v="13"/>
    <n v="201301"/>
    <s v="IN"/>
    <b v="0"/>
  </r>
  <r>
    <n v="1157"/>
    <s v="405-0892155-9847536"/>
    <n v="892155"/>
    <x v="0"/>
    <n v="24"/>
    <x v="0"/>
    <d v="2022-11-04T00:00:00"/>
    <x v="1"/>
    <x v="1"/>
    <x v="2"/>
    <s v="JNE3860-DR-S"/>
    <x v="2"/>
    <s v="S"/>
    <n v="1"/>
    <s v="INR"/>
    <n v="614"/>
    <s v="MURUD"/>
    <x v="4"/>
    <n v="402202"/>
    <s v="IN"/>
    <b v="0"/>
  </r>
  <r>
    <n v="1158"/>
    <s v="402-6036845-7332322"/>
    <n v="6036845"/>
    <x v="1"/>
    <n v="19"/>
    <x v="0"/>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0"/>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0"/>
    <d v="2022-11-04T00:00:00"/>
    <x v="1"/>
    <x v="0"/>
    <x v="2"/>
    <s v="JNE3838-KR-XXXL"/>
    <x v="0"/>
    <s v="3XL"/>
    <n v="1"/>
    <s v="INR"/>
    <n v="387"/>
    <s v="CHENNAI"/>
    <x v="3"/>
    <n v="600034"/>
    <s v="IN"/>
    <b v="0"/>
  </r>
  <r>
    <n v="1164"/>
    <s v="405-9499050-5171500"/>
    <n v="9499050"/>
    <x v="0"/>
    <n v="56"/>
    <x v="1"/>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0"/>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0"/>
    <d v="2022-11-04T00:00:00"/>
    <x v="1"/>
    <x v="0"/>
    <x v="0"/>
    <s v="J0301-TP-L"/>
    <x v="3"/>
    <s v="L"/>
    <n v="1"/>
    <s v="INR"/>
    <n v="464"/>
    <s v="SIOLIM"/>
    <x v="27"/>
    <n v="403517"/>
    <s v="IN"/>
    <b v="0"/>
  </r>
  <r>
    <n v="1170"/>
    <s v="171-5696671-5675553"/>
    <n v="5696671"/>
    <x v="0"/>
    <n v="42"/>
    <x v="0"/>
    <d v="2022-11-04T00:00:00"/>
    <x v="1"/>
    <x v="1"/>
    <x v="2"/>
    <s v="J0346-SET-XL"/>
    <x v="1"/>
    <s v="XL"/>
    <n v="1"/>
    <s v="INR"/>
    <n v="464"/>
    <s v="HASSAN"/>
    <x v="5"/>
    <n v="573201"/>
    <s v="IN"/>
    <b v="0"/>
  </r>
  <r>
    <n v="1171"/>
    <s v="171-9603913-5850730"/>
    <n v="9603913"/>
    <x v="0"/>
    <n v="18"/>
    <x v="0"/>
    <d v="2022-11-04T00:00:00"/>
    <x v="1"/>
    <x v="1"/>
    <x v="2"/>
    <s v="JNE3797-KR-XL"/>
    <x v="2"/>
    <s v="XL"/>
    <n v="1"/>
    <s v="INR"/>
    <n v="735"/>
    <s v="BENGALURU"/>
    <x v="5"/>
    <n v="560072"/>
    <s v="IN"/>
    <b v="0"/>
  </r>
  <r>
    <n v="1172"/>
    <s v="405-8089566-5121109"/>
    <n v="8089566"/>
    <x v="0"/>
    <n v="21"/>
    <x v="0"/>
    <d v="2022-11-04T00:00:00"/>
    <x v="1"/>
    <x v="1"/>
    <x v="2"/>
    <s v="JNE3860-DR-XXL"/>
    <x v="2"/>
    <s v="XXL"/>
    <n v="1"/>
    <s v="INR"/>
    <n v="614"/>
    <s v="KOLKATA"/>
    <x v="2"/>
    <n v="700019"/>
    <s v="IN"/>
    <b v="0"/>
  </r>
  <r>
    <n v="1173"/>
    <s v="408-2717249-5331517"/>
    <n v="2717249"/>
    <x v="0"/>
    <n v="22"/>
    <x v="0"/>
    <d v="2022-11-04T00:00:00"/>
    <x v="1"/>
    <x v="0"/>
    <x v="0"/>
    <s v="SET357-KR-NP-L"/>
    <x v="1"/>
    <s v="L"/>
    <n v="1"/>
    <s v="INR"/>
    <n v="725"/>
    <s v="PITHORAGARH"/>
    <x v="15"/>
    <n v="262501"/>
    <s v="IN"/>
    <b v="0"/>
  </r>
  <r>
    <n v="1174"/>
    <s v="406-0158981-2460343"/>
    <n v="158981"/>
    <x v="0"/>
    <n v="29"/>
    <x v="0"/>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0"/>
    <d v="2022-11-04T00:00:00"/>
    <x v="1"/>
    <x v="1"/>
    <x v="5"/>
    <s v="JNE3798-KR-A-L"/>
    <x v="2"/>
    <s v="L"/>
    <n v="1"/>
    <s v="INR"/>
    <n v="771"/>
    <s v="GONDIYA"/>
    <x v="4"/>
    <n v="441601"/>
    <s v="IN"/>
    <b v="0"/>
  </r>
  <r>
    <n v="1179"/>
    <s v="406-2544564-3421918"/>
    <n v="2544564"/>
    <x v="0"/>
    <n v="54"/>
    <x v="1"/>
    <d v="2022-11-04T00:00:00"/>
    <x v="1"/>
    <x v="0"/>
    <x v="0"/>
    <s v="JNE3870-DR-XXXL"/>
    <x v="2"/>
    <s v="3XL"/>
    <n v="1"/>
    <s v="INR"/>
    <n v="721"/>
    <s v="GURUGRAM"/>
    <x v="1"/>
    <n v="122001"/>
    <s v="IN"/>
    <b v="0"/>
  </r>
  <r>
    <n v="1180"/>
    <s v="405-4833870-8872327"/>
    <n v="4833870"/>
    <x v="0"/>
    <n v="26"/>
    <x v="0"/>
    <d v="2022-11-04T00:00:00"/>
    <x v="1"/>
    <x v="0"/>
    <x v="3"/>
    <s v="JNE3423-KR-M"/>
    <x v="0"/>
    <s v="M"/>
    <n v="1"/>
    <s v="INR"/>
    <n v="379"/>
    <s v="SHILLONG"/>
    <x v="36"/>
    <n v="793018"/>
    <s v="IN"/>
    <b v="0"/>
  </r>
  <r>
    <n v="1181"/>
    <s v="402-7010898-8650751"/>
    <n v="7010898"/>
    <x v="0"/>
    <n v="31"/>
    <x v="0"/>
    <d v="2022-11-04T00:00:00"/>
    <x v="1"/>
    <x v="0"/>
    <x v="2"/>
    <s v="SET356-KR-NP-XXL"/>
    <x v="1"/>
    <s v="XXL"/>
    <n v="1"/>
    <s v="INR"/>
    <n v="1099"/>
    <s v="KANPUR"/>
    <x v="13"/>
    <n v="208020"/>
    <s v="IN"/>
    <b v="0"/>
  </r>
  <r>
    <n v="1182"/>
    <s v="404-9967268-8442740"/>
    <n v="9967268"/>
    <x v="0"/>
    <n v="64"/>
    <x v="1"/>
    <d v="2022-11-04T00:00:00"/>
    <x v="1"/>
    <x v="0"/>
    <x v="2"/>
    <s v="SET110-KR-PP-XS"/>
    <x v="1"/>
    <s v="XS"/>
    <n v="1"/>
    <s v="INR"/>
    <n v="788"/>
    <s v="KANPUR"/>
    <x v="13"/>
    <n v="208014"/>
    <s v="IN"/>
    <b v="0"/>
  </r>
  <r>
    <n v="1183"/>
    <s v="407-1897745-3007529"/>
    <n v="1897745"/>
    <x v="0"/>
    <n v="61"/>
    <x v="1"/>
    <d v="2022-11-04T00:00:00"/>
    <x v="1"/>
    <x v="1"/>
    <x v="2"/>
    <s v="JNE3797-KR-XL"/>
    <x v="2"/>
    <s v="XL"/>
    <n v="1"/>
    <s v="INR"/>
    <n v="725"/>
    <s v="RAMAGUNDAM"/>
    <x v="9"/>
    <n v="505209"/>
    <s v="IN"/>
    <b v="0"/>
  </r>
  <r>
    <n v="1184"/>
    <s v="408-4450198-7298706"/>
    <n v="4450198"/>
    <x v="0"/>
    <n v="28"/>
    <x v="0"/>
    <d v="2022-11-04T00:00:00"/>
    <x v="1"/>
    <x v="0"/>
    <x v="0"/>
    <s v="JNE3788-KR-XS"/>
    <x v="0"/>
    <s v="XS"/>
    <n v="1"/>
    <s v="INR"/>
    <n v="487"/>
    <s v="PARLI VAIJNATH"/>
    <x v="4"/>
    <n v="431515"/>
    <s v="IN"/>
    <b v="0"/>
  </r>
  <r>
    <n v="1185"/>
    <s v="406-8761336-2400326"/>
    <n v="8761336"/>
    <x v="0"/>
    <n v="27"/>
    <x v="0"/>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0"/>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0"/>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0"/>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0"/>
    <d v="2022-11-04T00:00:00"/>
    <x v="1"/>
    <x v="0"/>
    <x v="4"/>
    <s v="JNE3794-KR-XXL"/>
    <x v="0"/>
    <s v="XXL"/>
    <n v="1"/>
    <s v="INR"/>
    <n v="517"/>
    <s v="PIMPRI CHINCHWAD"/>
    <x v="4"/>
    <n v="411033"/>
    <s v="IN"/>
    <b v="0"/>
  </r>
  <r>
    <n v="1202"/>
    <s v="408-4786933-5305914"/>
    <n v="4786933"/>
    <x v="0"/>
    <n v="72"/>
    <x v="1"/>
    <d v="2022-11-04T00:00:00"/>
    <x v="1"/>
    <x v="0"/>
    <x v="2"/>
    <s v="J0334-TP-S"/>
    <x v="3"/>
    <s v="S"/>
    <n v="1"/>
    <s v="INR"/>
    <n v="563"/>
    <s v="PUNE"/>
    <x v="4"/>
    <n v="411020"/>
    <s v="IN"/>
    <b v="0"/>
  </r>
  <r>
    <n v="1203"/>
    <s v="408-4786933-5305914"/>
    <n v="4786933"/>
    <x v="0"/>
    <n v="21"/>
    <x v="0"/>
    <d v="2022-11-04T00:00:00"/>
    <x v="1"/>
    <x v="0"/>
    <x v="0"/>
    <s v="J0333-DR-XXL"/>
    <x v="2"/>
    <s v="XXL"/>
    <n v="1"/>
    <s v="INR"/>
    <n v="885"/>
    <s v="Pune"/>
    <x v="4"/>
    <n v="411038"/>
    <s v="IN"/>
    <b v="0"/>
  </r>
  <r>
    <n v="1204"/>
    <s v="408-4786933-5305914"/>
    <n v="4786933"/>
    <x v="0"/>
    <n v="30"/>
    <x v="0"/>
    <d v="2022-11-04T00:00:00"/>
    <x v="1"/>
    <x v="0"/>
    <x v="0"/>
    <s v="J0095-SET-L"/>
    <x v="1"/>
    <s v="L"/>
    <n v="1"/>
    <s v="INR"/>
    <n v="633"/>
    <s v="RANCHI"/>
    <x v="21"/>
    <n v="834002"/>
    <s v="IN"/>
    <b v="0"/>
  </r>
  <r>
    <n v="1205"/>
    <s v="408-4786933-5305914"/>
    <n v="4786933"/>
    <x v="0"/>
    <n v="71"/>
    <x v="1"/>
    <d v="2022-11-04T00:00:00"/>
    <x v="1"/>
    <x v="0"/>
    <x v="2"/>
    <s v="J0158-DR-XXXL"/>
    <x v="2"/>
    <s v="3XL"/>
    <n v="1"/>
    <s v="INR"/>
    <n v="721"/>
    <s v="AMRITSAR"/>
    <x v="0"/>
    <n v="143006"/>
    <s v="IN"/>
    <b v="0"/>
  </r>
  <r>
    <n v="1206"/>
    <s v="403-7002542-6292300"/>
    <n v="7002542"/>
    <x v="0"/>
    <n v="22"/>
    <x v="0"/>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1"/>
    <d v="2022-11-04T00:00:00"/>
    <x v="1"/>
    <x v="0"/>
    <x v="3"/>
    <s v="SET331-KR-NP-XXXL"/>
    <x v="1"/>
    <s v="3XL"/>
    <n v="1"/>
    <s v="INR"/>
    <n v="635"/>
    <s v="CHENNAI"/>
    <x v="3"/>
    <n v="600039"/>
    <s v="IN"/>
    <b v="0"/>
  </r>
  <r>
    <n v="1209"/>
    <s v="171-8979469-3174739"/>
    <n v="8979469"/>
    <x v="0"/>
    <n v="76"/>
    <x v="1"/>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0"/>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0"/>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0"/>
    <d v="2022-11-04T00:00:00"/>
    <x v="1"/>
    <x v="0"/>
    <x v="2"/>
    <s v="SET324-KR-NP-S"/>
    <x v="1"/>
    <s v="S"/>
    <n v="1"/>
    <s v="INR"/>
    <n v="635"/>
    <s v="MYSURU"/>
    <x v="5"/>
    <n v="570022"/>
    <s v="IN"/>
    <b v="0"/>
  </r>
  <r>
    <n v="1222"/>
    <s v="404-4245640-8749126"/>
    <n v="4245640"/>
    <x v="0"/>
    <n v="26"/>
    <x v="0"/>
    <d v="2022-11-04T00:00:00"/>
    <x v="1"/>
    <x v="0"/>
    <x v="2"/>
    <s v="SET380-KR-NP-S"/>
    <x v="1"/>
    <s v="S"/>
    <n v="1"/>
    <s v="INR"/>
    <n v="1186"/>
    <s v="MUMBAI"/>
    <x v="4"/>
    <n v="400018"/>
    <s v="IN"/>
    <b v="0"/>
  </r>
  <r>
    <n v="1223"/>
    <s v="402-3967649-7487511"/>
    <n v="3967649"/>
    <x v="0"/>
    <n v="20"/>
    <x v="0"/>
    <d v="2022-11-04T00:00:00"/>
    <x v="1"/>
    <x v="0"/>
    <x v="2"/>
    <s v="SET145-KR-NP-XXXL"/>
    <x v="1"/>
    <s v="3XL"/>
    <n v="1"/>
    <s v="INR"/>
    <n v="737"/>
    <s v="GONDIYA"/>
    <x v="4"/>
    <n v="441601"/>
    <s v="IN"/>
    <b v="0"/>
  </r>
  <r>
    <n v="1224"/>
    <s v="171-4422587-6968347"/>
    <n v="4422587"/>
    <x v="0"/>
    <n v="26"/>
    <x v="0"/>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0"/>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3"/>
    <n v="175138"/>
    <s v="IN"/>
    <b v="0"/>
  </r>
  <r>
    <n v="1231"/>
    <s v="408-1025273-0247564"/>
    <n v="1025273"/>
    <x v="0"/>
    <n v="22"/>
    <x v="0"/>
    <d v="2022-11-04T00:00:00"/>
    <x v="1"/>
    <x v="0"/>
    <x v="4"/>
    <s v="SET327-KR-DPT-XXL"/>
    <x v="1"/>
    <s v="XXL"/>
    <n v="1"/>
    <s v="INR"/>
    <n v="999"/>
    <s v="Chennai"/>
    <x v="3"/>
    <n v="603103"/>
    <s v="IN"/>
    <b v="0"/>
  </r>
  <r>
    <n v="1232"/>
    <s v="406-9225888-4709100"/>
    <n v="9225888"/>
    <x v="0"/>
    <n v="23"/>
    <x v="0"/>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0"/>
    <d v="2022-11-04T00:00:00"/>
    <x v="1"/>
    <x v="0"/>
    <x v="3"/>
    <s v="J0157-DR-S"/>
    <x v="2"/>
    <s v="S"/>
    <n v="1"/>
    <s v="INR"/>
    <n v="659"/>
    <s v="CHENNAI"/>
    <x v="3"/>
    <n v="600059"/>
    <s v="IN"/>
    <b v="0"/>
  </r>
  <r>
    <n v="1237"/>
    <s v="402-2447093-9720315"/>
    <n v="2447093"/>
    <x v="1"/>
    <n v="54"/>
    <x v="1"/>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1"/>
    <d v="2022-11-04T00:00:00"/>
    <x v="1"/>
    <x v="0"/>
    <x v="0"/>
    <s v="J0095-SET-M"/>
    <x v="1"/>
    <s v="M"/>
    <n v="1"/>
    <s v="INR"/>
    <n v="634"/>
    <s v="Karur"/>
    <x v="3"/>
    <n v="639002"/>
    <s v="IN"/>
    <b v="0"/>
  </r>
  <r>
    <n v="1243"/>
    <s v="405-0452328-5293956"/>
    <n v="452328"/>
    <x v="0"/>
    <n v="20"/>
    <x v="0"/>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1"/>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1"/>
    <d v="2022-11-04T00:00:00"/>
    <x v="1"/>
    <x v="0"/>
    <x v="0"/>
    <s v="J0008-SKD-S"/>
    <x v="1"/>
    <s v="S"/>
    <n v="1"/>
    <s v="INR"/>
    <n v="1075"/>
    <s v="CHENNAI"/>
    <x v="3"/>
    <n v="600008"/>
    <s v="IN"/>
    <b v="0"/>
  </r>
  <r>
    <n v="1248"/>
    <s v="403-8105776-5684353"/>
    <n v="8105776"/>
    <x v="0"/>
    <n v="25"/>
    <x v="0"/>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1"/>
    <d v="2022-11-04T00:00:00"/>
    <x v="1"/>
    <x v="0"/>
    <x v="0"/>
    <s v="J0301-TP-M"/>
    <x v="3"/>
    <s v="M"/>
    <n v="1"/>
    <s v="INR"/>
    <n v="693"/>
    <s v="HALDWANI"/>
    <x v="15"/>
    <n v="263139"/>
    <s v="IN"/>
    <b v="0"/>
  </r>
  <r>
    <n v="1251"/>
    <s v="407-7783914-9335507"/>
    <n v="7783914"/>
    <x v="0"/>
    <n v="55"/>
    <x v="1"/>
    <d v="2022-11-04T00:00:00"/>
    <x v="1"/>
    <x v="0"/>
    <x v="0"/>
    <s v="SET183-KR-DH-M"/>
    <x v="1"/>
    <s v="M"/>
    <n v="1"/>
    <s v="INR"/>
    <n v="730"/>
    <s v="CHENNAI"/>
    <x v="3"/>
    <n v="600032"/>
    <s v="IN"/>
    <b v="0"/>
  </r>
  <r>
    <n v="1252"/>
    <s v="403-9286257-8004308"/>
    <n v="9286257"/>
    <x v="0"/>
    <n v="22"/>
    <x v="0"/>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0"/>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0"/>
    <d v="2022-11-04T00:00:00"/>
    <x v="1"/>
    <x v="0"/>
    <x v="6"/>
    <s v="J0228-SKD-XXXL"/>
    <x v="1"/>
    <s v="3XL"/>
    <n v="1"/>
    <s v="INR"/>
    <n v="1698"/>
    <s v="CHENNAI"/>
    <x v="3"/>
    <n v="600099"/>
    <s v="IN"/>
    <b v="0"/>
  </r>
  <r>
    <n v="1257"/>
    <s v="407-6510714-5718730"/>
    <n v="6510714"/>
    <x v="0"/>
    <n v="29"/>
    <x v="0"/>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0"/>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0"/>
    <d v="2022-11-04T00:00:00"/>
    <x v="1"/>
    <x v="0"/>
    <x v="2"/>
    <s v="SAR018"/>
    <x v="4"/>
    <s v="Free"/>
    <n v="1"/>
    <s v="INR"/>
    <n v="759"/>
    <s v="KRISHNAGIRI"/>
    <x v="3"/>
    <n v="635001"/>
    <s v="IN"/>
    <b v="0"/>
  </r>
  <r>
    <n v="1265"/>
    <s v="403-0775906-5565915"/>
    <n v="775906"/>
    <x v="0"/>
    <n v="55"/>
    <x v="1"/>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0"/>
    <d v="2022-11-04T00:00:00"/>
    <x v="1"/>
    <x v="0"/>
    <x v="2"/>
    <s v="J0230-SKD-L"/>
    <x v="1"/>
    <s v="L"/>
    <n v="1"/>
    <s v="INR"/>
    <n v="1163"/>
    <s v="GORAKHPUR"/>
    <x v="13"/>
    <n v="273001"/>
    <s v="IN"/>
    <b v="0"/>
  </r>
  <r>
    <n v="1268"/>
    <s v="406-3796629-7850767"/>
    <n v="3796629"/>
    <x v="0"/>
    <n v="24"/>
    <x v="0"/>
    <d v="2022-11-04T00:00:00"/>
    <x v="1"/>
    <x v="0"/>
    <x v="2"/>
    <s v="JNE3641-TP-N-S"/>
    <x v="3"/>
    <s v="S"/>
    <n v="1"/>
    <s v="INR"/>
    <n v="354"/>
    <s v="VADODARA"/>
    <x v="17"/>
    <n v="391740"/>
    <s v="IN"/>
    <b v="0"/>
  </r>
  <r>
    <n v="1269"/>
    <s v="407-4018425-4510751"/>
    <n v="4018425"/>
    <x v="1"/>
    <n v="76"/>
    <x v="1"/>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1"/>
    <d v="2022-11-04T00:00:00"/>
    <x v="1"/>
    <x v="3"/>
    <x v="0"/>
    <s v="JNE3674-TU-XS"/>
    <x v="3"/>
    <s v="XS"/>
    <n v="1"/>
    <s v="INR"/>
    <n v="798"/>
    <s v="JAGATSINGHAPUR"/>
    <x v="11"/>
    <n v="754142"/>
    <s v="IN"/>
    <b v="0"/>
  </r>
  <r>
    <n v="1274"/>
    <s v="404-2989740-6307522"/>
    <n v="2989740"/>
    <x v="0"/>
    <n v="23"/>
    <x v="0"/>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1"/>
    <d v="2022-11-04T00:00:00"/>
    <x v="1"/>
    <x v="0"/>
    <x v="2"/>
    <s v="J0205-TP-S"/>
    <x v="3"/>
    <s v="S"/>
    <n v="1"/>
    <s v="INR"/>
    <n v="387"/>
    <s v="BENGALURU"/>
    <x v="5"/>
    <n v="560066"/>
    <s v="IN"/>
    <b v="0"/>
  </r>
  <r>
    <n v="1280"/>
    <s v="403-0728924-5787551"/>
    <n v="728924"/>
    <x v="0"/>
    <n v="19"/>
    <x v="0"/>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0"/>
    <d v="2022-11-04T00:00:00"/>
    <x v="1"/>
    <x v="0"/>
    <x v="2"/>
    <s v="JNE3674-TU-L"/>
    <x v="3"/>
    <s v="L"/>
    <n v="1"/>
    <s v="INR"/>
    <n v="798"/>
    <s v="CHENNAI"/>
    <x v="3"/>
    <n v="600054"/>
    <s v="IN"/>
    <b v="0"/>
  </r>
  <r>
    <n v="1283"/>
    <s v="404-3662074-1824331"/>
    <n v="3662074"/>
    <x v="0"/>
    <n v="20"/>
    <x v="0"/>
    <d v="2022-11-04T00:00:00"/>
    <x v="1"/>
    <x v="3"/>
    <x v="2"/>
    <s v="MEN5004-KR-XXXL"/>
    <x v="0"/>
    <s v="3XL"/>
    <n v="1"/>
    <s v="INR"/>
    <n v="698"/>
    <s v="KOLKATA"/>
    <x v="2"/>
    <n v="700107"/>
    <s v="IN"/>
    <b v="0"/>
  </r>
  <r>
    <n v="1284"/>
    <s v="171-2438166-4173142"/>
    <n v="2438166"/>
    <x v="0"/>
    <n v="52"/>
    <x v="1"/>
    <d v="2022-11-04T00:00:00"/>
    <x v="1"/>
    <x v="0"/>
    <x v="2"/>
    <s v="J0181-TP-XXXL"/>
    <x v="3"/>
    <s v="3XL"/>
    <n v="1"/>
    <s v="INR"/>
    <n v="399"/>
    <s v="NEW DELHI"/>
    <x v="10"/>
    <n v="110018"/>
    <s v="IN"/>
    <b v="0"/>
  </r>
  <r>
    <n v="1285"/>
    <s v="403-6820480-4223500"/>
    <n v="6820480"/>
    <x v="0"/>
    <n v="23"/>
    <x v="0"/>
    <d v="2022-11-04T00:00:00"/>
    <x v="1"/>
    <x v="0"/>
    <x v="3"/>
    <s v="JNE1408-KR-UDF19-A-M"/>
    <x v="0"/>
    <s v="M"/>
    <n v="1"/>
    <s v="INR"/>
    <n v="376"/>
    <s v="KOZHIKODE"/>
    <x v="7"/>
    <n v="673001"/>
    <s v="IN"/>
    <b v="0"/>
  </r>
  <r>
    <n v="1286"/>
    <s v="408-1750809-0165118"/>
    <n v="1750809"/>
    <x v="1"/>
    <n v="28"/>
    <x v="0"/>
    <d v="2022-11-04T00:00:00"/>
    <x v="1"/>
    <x v="0"/>
    <x v="0"/>
    <s v="JNE3798-KR-A-XS"/>
    <x v="2"/>
    <s v="XS"/>
    <n v="1"/>
    <s v="INR"/>
    <n v="771"/>
    <s v="HYDERABAD"/>
    <x v="9"/>
    <n v="500045"/>
    <s v="IN"/>
    <b v="0"/>
  </r>
  <r>
    <n v="1287"/>
    <s v="406-7894827-4294713"/>
    <n v="7894827"/>
    <x v="0"/>
    <n v="29"/>
    <x v="0"/>
    <d v="2022-11-04T00:00:00"/>
    <x v="1"/>
    <x v="0"/>
    <x v="2"/>
    <s v="JNE3465-KR-XXXL"/>
    <x v="0"/>
    <s v="3XL"/>
    <n v="1"/>
    <s v="INR"/>
    <n v="523"/>
    <s v="BENGALURU"/>
    <x v="5"/>
    <n v="560050"/>
    <s v="IN"/>
    <b v="0"/>
  </r>
  <r>
    <n v="1288"/>
    <s v="404-5359308-3249144"/>
    <n v="5359308"/>
    <x v="0"/>
    <n v="24"/>
    <x v="0"/>
    <d v="2022-11-04T00:00:00"/>
    <x v="1"/>
    <x v="0"/>
    <x v="2"/>
    <s v="JNE3573-KR-XS"/>
    <x v="0"/>
    <s v="XS"/>
    <n v="1"/>
    <s v="INR"/>
    <n v="381"/>
    <s v="KALABURGI"/>
    <x v="5"/>
    <n v="585102"/>
    <s v="IN"/>
    <b v="0"/>
  </r>
  <r>
    <n v="1289"/>
    <s v="404-9083028-6009116"/>
    <n v="9083028"/>
    <x v="1"/>
    <n v="61"/>
    <x v="1"/>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1"/>
    <d v="2022-11-04T00:00:00"/>
    <x v="1"/>
    <x v="0"/>
    <x v="2"/>
    <s v="SET348-KR-NP-M"/>
    <x v="1"/>
    <s v="M"/>
    <n v="1"/>
    <s v="INR"/>
    <n v="968"/>
    <s v="MUMBAI"/>
    <x v="4"/>
    <n v="400026"/>
    <s v="IN"/>
    <b v="0"/>
  </r>
  <r>
    <n v="1292"/>
    <s v="405-6035246-7525132"/>
    <n v="6035246"/>
    <x v="0"/>
    <n v="27"/>
    <x v="0"/>
    <d v="2022-11-04T00:00:00"/>
    <x v="1"/>
    <x v="0"/>
    <x v="3"/>
    <s v="J0009-SKD-L"/>
    <x v="1"/>
    <s v="L"/>
    <n v="1"/>
    <s v="INR"/>
    <n v="838"/>
    <s v="DALHOUSIE"/>
    <x v="23"/>
    <n v="176305"/>
    <s v="IN"/>
    <b v="0"/>
  </r>
  <r>
    <n v="1293"/>
    <s v="407-5687079-8912352"/>
    <n v="5687079"/>
    <x v="0"/>
    <n v="75"/>
    <x v="1"/>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1"/>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0"/>
    <d v="2022-11-04T00:00:00"/>
    <x v="1"/>
    <x v="0"/>
    <x v="3"/>
    <s v="J0132-KR-L"/>
    <x v="0"/>
    <s v="L"/>
    <n v="1"/>
    <s v="INR"/>
    <n v="362"/>
    <s v="MORADABAD"/>
    <x v="13"/>
    <n v="244001"/>
    <s v="IN"/>
    <b v="0"/>
  </r>
  <r>
    <n v="1299"/>
    <s v="406-9156153-5312334"/>
    <n v="9156153"/>
    <x v="0"/>
    <n v="72"/>
    <x v="1"/>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1"/>
    <d v="2022-11-04T00:00:00"/>
    <x v="1"/>
    <x v="0"/>
    <x v="2"/>
    <s v="JNE3773-KR-XL"/>
    <x v="0"/>
    <s v="XL"/>
    <n v="1"/>
    <s v="INR"/>
    <n v="280"/>
    <s v="GUNTUR"/>
    <x v="6"/>
    <n v="522017"/>
    <s v="IN"/>
    <b v="0"/>
  </r>
  <r>
    <n v="1302"/>
    <s v="402-2273092-0118706"/>
    <n v="2273092"/>
    <x v="0"/>
    <n v="20"/>
    <x v="0"/>
    <d v="2022-11-04T00:00:00"/>
    <x v="1"/>
    <x v="0"/>
    <x v="2"/>
    <s v="J0008-SKD-S"/>
    <x v="1"/>
    <s v="S"/>
    <n v="1"/>
    <s v="INR"/>
    <n v="1065"/>
    <s v="HYDERABAD"/>
    <x v="9"/>
    <n v="500013"/>
    <s v="IN"/>
    <b v="0"/>
  </r>
  <r>
    <n v="1303"/>
    <s v="171-3012152-7737908"/>
    <n v="3012152"/>
    <x v="0"/>
    <n v="25"/>
    <x v="0"/>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1"/>
    <d v="2022-11-04T00:00:00"/>
    <x v="1"/>
    <x v="0"/>
    <x v="2"/>
    <s v="J0230-SKD-L"/>
    <x v="1"/>
    <s v="L"/>
    <n v="1"/>
    <s v="INR"/>
    <n v="969"/>
    <s v="NEW DELHI"/>
    <x v="10"/>
    <n v="110010"/>
    <s v="IN"/>
    <b v="0"/>
  </r>
  <r>
    <n v="1308"/>
    <s v="408-4491955-4724349"/>
    <n v="4491955"/>
    <x v="0"/>
    <n v="23"/>
    <x v="0"/>
    <d v="2022-11-04T00:00:00"/>
    <x v="1"/>
    <x v="0"/>
    <x v="0"/>
    <s v="SET304-KR-DPT-S"/>
    <x v="1"/>
    <s v="S"/>
    <n v="1"/>
    <s v="INR"/>
    <n v="1186"/>
    <s v="IMPHAL"/>
    <x v="29"/>
    <n v="795126"/>
    <s v="IN"/>
    <b v="0"/>
  </r>
  <r>
    <n v="1309"/>
    <s v="407-1796463-8086729"/>
    <n v="1796463"/>
    <x v="1"/>
    <n v="33"/>
    <x v="0"/>
    <d v="2022-11-04T00:00:00"/>
    <x v="1"/>
    <x v="0"/>
    <x v="0"/>
    <s v="JNE3610-KR-XS"/>
    <x v="0"/>
    <s v="XS"/>
    <n v="1"/>
    <s v="INR"/>
    <n v="291"/>
    <s v="KHURJA"/>
    <x v="13"/>
    <n v="203131"/>
    <s v="IN"/>
    <b v="0"/>
  </r>
  <r>
    <n v="1310"/>
    <s v="406-7829542-9021933"/>
    <n v="7829542"/>
    <x v="0"/>
    <n v="26"/>
    <x v="0"/>
    <d v="2022-11-04T00:00:00"/>
    <x v="1"/>
    <x v="0"/>
    <x v="0"/>
    <s v="SET317-KR-PP-M"/>
    <x v="1"/>
    <s v="M"/>
    <n v="1"/>
    <s v="INR"/>
    <n v="1127"/>
    <s v="NEW TOWN"/>
    <x v="2"/>
    <n v="700156"/>
    <s v="IN"/>
    <b v="0"/>
  </r>
  <r>
    <n v="1311"/>
    <s v="406-0186588-4154733"/>
    <n v="186588"/>
    <x v="1"/>
    <n v="26"/>
    <x v="0"/>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0"/>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1"/>
    <d v="2022-11-04T00:00:00"/>
    <x v="1"/>
    <x v="0"/>
    <x v="2"/>
    <s v="SAR015"/>
    <x v="4"/>
    <s v="Free"/>
    <n v="1"/>
    <s v="INR"/>
    <n v="1115"/>
    <s v="GURGAON"/>
    <x v="1"/>
    <n v="122001"/>
    <s v="IN"/>
    <b v="0"/>
  </r>
  <r>
    <n v="1318"/>
    <s v="407-6627745-3521958"/>
    <n v="6627745"/>
    <x v="1"/>
    <n v="27"/>
    <x v="0"/>
    <d v="2022-11-04T00:00:00"/>
    <x v="1"/>
    <x v="0"/>
    <x v="6"/>
    <s v="J0399-DR-XXL"/>
    <x v="2"/>
    <s v="XXL"/>
    <n v="1"/>
    <s v="INR"/>
    <n v="1099"/>
    <s v="QUEPEM"/>
    <x v="27"/>
    <n v="403705"/>
    <s v="IN"/>
    <b v="0"/>
  </r>
  <r>
    <n v="1319"/>
    <s v="171-8703669-3529120"/>
    <n v="8703669"/>
    <x v="1"/>
    <n v="22"/>
    <x v="0"/>
    <d v="2022-11-04T00:00:00"/>
    <x v="1"/>
    <x v="0"/>
    <x v="2"/>
    <s v="J0118-TP-XXXL"/>
    <x v="3"/>
    <s v="3XL"/>
    <n v="1"/>
    <s v="INR"/>
    <n v="529"/>
    <s v="Pondicherry"/>
    <x v="24"/>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0"/>
    <d v="2022-11-04T00:00:00"/>
    <x v="1"/>
    <x v="0"/>
    <x v="2"/>
    <s v="SET257-KR-PP-XS"/>
    <x v="1"/>
    <s v="XS"/>
    <n v="1"/>
    <s v="INR"/>
    <n v="551"/>
    <s v="NAVI MUMBAI"/>
    <x v="4"/>
    <n v="400706"/>
    <s v="IN"/>
    <b v="0"/>
  </r>
  <r>
    <n v="1324"/>
    <s v="408-1974544-3368326"/>
    <n v="1974544"/>
    <x v="0"/>
    <n v="74"/>
    <x v="1"/>
    <d v="2022-11-04T00:00:00"/>
    <x v="1"/>
    <x v="0"/>
    <x v="2"/>
    <s v="JNE3836-KR-L"/>
    <x v="0"/>
    <s v="L"/>
    <n v="1"/>
    <s v="INR"/>
    <n v="626"/>
    <s v="JOURIAN"/>
    <x v="30"/>
    <n v="181202"/>
    <s v="IN"/>
    <b v="0"/>
  </r>
  <r>
    <n v="1325"/>
    <s v="404-7274697-0945121"/>
    <n v="7274697"/>
    <x v="0"/>
    <n v="68"/>
    <x v="1"/>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0"/>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0"/>
    <d v="2022-11-04T00:00:00"/>
    <x v="1"/>
    <x v="0"/>
    <x v="4"/>
    <s v="NW005-ST-PJ-XXXL"/>
    <x v="1"/>
    <s v="3XL"/>
    <n v="1"/>
    <s v="INR"/>
    <n v="562"/>
    <s v="VIJAYAWADA"/>
    <x v="6"/>
    <n v="521108"/>
    <s v="IN"/>
    <b v="0"/>
  </r>
  <r>
    <n v="1332"/>
    <s v="402-8775744-6848303"/>
    <n v="8775744"/>
    <x v="0"/>
    <n v="27"/>
    <x v="0"/>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1"/>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0"/>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0"/>
    <d v="2022-11-04T00:00:00"/>
    <x v="1"/>
    <x v="0"/>
    <x v="2"/>
    <s v="SET374-KR-NP-L"/>
    <x v="1"/>
    <s v="L"/>
    <n v="1"/>
    <s v="INR"/>
    <n v="666"/>
    <s v="COIMBATORE"/>
    <x v="3"/>
    <n v="641018"/>
    <s v="IN"/>
    <b v="0"/>
  </r>
  <r>
    <n v="1342"/>
    <s v="403-3422175-8588361"/>
    <n v="3422175"/>
    <x v="0"/>
    <n v="27"/>
    <x v="0"/>
    <d v="2022-11-04T00:00:00"/>
    <x v="1"/>
    <x v="0"/>
    <x v="3"/>
    <s v="JNE3697-KR-L"/>
    <x v="0"/>
    <s v="L"/>
    <n v="1"/>
    <s v="INR"/>
    <n v="487"/>
    <s v="GORAKHPUR"/>
    <x v="13"/>
    <n v="273001"/>
    <s v="IN"/>
    <b v="0"/>
  </r>
  <r>
    <n v="1343"/>
    <s v="407-0975836-1662751"/>
    <n v="975836"/>
    <x v="0"/>
    <n v="22"/>
    <x v="0"/>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1"/>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1"/>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0"/>
    <d v="2022-11-04T00:00:00"/>
    <x v="1"/>
    <x v="0"/>
    <x v="0"/>
    <s v="J0011-LCD-S"/>
    <x v="1"/>
    <s v="S"/>
    <n v="1"/>
    <s v="INR"/>
    <n v="1233"/>
    <s v="DOIWALA"/>
    <x v="15"/>
    <n v="248140"/>
    <s v="IN"/>
    <b v="0"/>
  </r>
  <r>
    <n v="1355"/>
    <s v="406-0211892-0559536"/>
    <n v="211892"/>
    <x v="0"/>
    <n v="22"/>
    <x v="0"/>
    <d v="2022-11-04T00:00:00"/>
    <x v="1"/>
    <x v="0"/>
    <x v="2"/>
    <s v="SAR005"/>
    <x v="4"/>
    <s v="Free"/>
    <n v="1"/>
    <s v="INR"/>
    <n v="458"/>
    <s v="RAJPUR SONARPUR"/>
    <x v="2"/>
    <n v="700150"/>
    <s v="IN"/>
    <b v="0"/>
  </r>
  <r>
    <n v="1356"/>
    <s v="171-7532609-3249907"/>
    <n v="7532609"/>
    <x v="1"/>
    <n v="63"/>
    <x v="1"/>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5"/>
    <n v="362520"/>
    <s v="IN"/>
    <b v="0"/>
  </r>
  <r>
    <n v="1362"/>
    <s v="171-9012771-7416351"/>
    <n v="9012771"/>
    <x v="1"/>
    <n v="19"/>
    <x v="0"/>
    <d v="2022-11-04T00:00:00"/>
    <x v="1"/>
    <x v="0"/>
    <x v="2"/>
    <s v="J0306-DR-XL"/>
    <x v="2"/>
    <s v="XL"/>
    <n v="1"/>
    <s v="INR"/>
    <n v="690"/>
    <s v="HYDERABAD"/>
    <x v="9"/>
    <n v="500044"/>
    <s v="IN"/>
    <b v="0"/>
  </r>
  <r>
    <n v="1363"/>
    <s v="171-9136525-1911525"/>
    <n v="9136525"/>
    <x v="0"/>
    <n v="29"/>
    <x v="0"/>
    <d v="2022-11-04T00:00:00"/>
    <x v="1"/>
    <x v="0"/>
    <x v="2"/>
    <s v="JNE3739-KR-L"/>
    <x v="0"/>
    <s v="L"/>
    <n v="1"/>
    <s v="INR"/>
    <n v="441"/>
    <s v="JAMSHEDPUR"/>
    <x v="21"/>
    <n v="831002"/>
    <s v="IN"/>
    <b v="0"/>
  </r>
  <r>
    <n v="1364"/>
    <s v="171-9136525-1911525"/>
    <n v="9136525"/>
    <x v="0"/>
    <n v="34"/>
    <x v="0"/>
    <d v="2022-11-04T00:00:00"/>
    <x v="1"/>
    <x v="0"/>
    <x v="4"/>
    <s v="JNE3399-KR-M"/>
    <x v="0"/>
    <s v="M"/>
    <n v="1"/>
    <s v="INR"/>
    <n v="435"/>
    <s v="BENGALURU"/>
    <x v="5"/>
    <n v="560043"/>
    <s v="IN"/>
    <b v="0"/>
  </r>
  <r>
    <n v="1365"/>
    <s v="407-6279695-7581901"/>
    <n v="6279695"/>
    <x v="0"/>
    <n v="60"/>
    <x v="1"/>
    <d v="2022-11-04T00:00:00"/>
    <x v="1"/>
    <x v="3"/>
    <x v="0"/>
    <s v="SAR029"/>
    <x v="4"/>
    <s v="Free"/>
    <n v="1"/>
    <s v="INR"/>
    <n v="1075"/>
    <s v="BHOPAL"/>
    <x v="14"/>
    <n v="462016"/>
    <s v="IN"/>
    <b v="0"/>
  </r>
  <r>
    <n v="1366"/>
    <s v="171-6817306-4265116"/>
    <n v="6817306"/>
    <x v="0"/>
    <n v="30"/>
    <x v="0"/>
    <d v="2022-11-04T00:00:00"/>
    <x v="1"/>
    <x v="0"/>
    <x v="3"/>
    <s v="J0237-SKD-L"/>
    <x v="1"/>
    <s v="L"/>
    <n v="1"/>
    <s v="INR"/>
    <n v="1256"/>
    <s v="Delhi"/>
    <x v="32"/>
    <n v="110085"/>
    <s v="IN"/>
    <b v="0"/>
  </r>
  <r>
    <n v="1367"/>
    <s v="405-7298234-3814730"/>
    <n v="7298234"/>
    <x v="0"/>
    <n v="49"/>
    <x v="0"/>
    <d v="2022-11-04T00:00:00"/>
    <x v="1"/>
    <x v="0"/>
    <x v="3"/>
    <s v="NW012-TP-PJ-XXXL"/>
    <x v="1"/>
    <s v="3XL"/>
    <n v="1"/>
    <s v="INR"/>
    <n v="560"/>
    <s v="BENGALURU"/>
    <x v="5"/>
    <n v="560037"/>
    <s v="IN"/>
    <b v="0"/>
  </r>
  <r>
    <n v="1368"/>
    <s v="405-4771236-4811503"/>
    <n v="4771236"/>
    <x v="0"/>
    <n v="28"/>
    <x v="0"/>
    <d v="2022-11-04T00:00:00"/>
    <x v="1"/>
    <x v="0"/>
    <x v="0"/>
    <s v="NW037-TP-SR-S"/>
    <x v="1"/>
    <s v="S"/>
    <n v="1"/>
    <s v="INR"/>
    <n v="449"/>
    <s v="PUNE"/>
    <x v="4"/>
    <n v="412308"/>
    <s v="IN"/>
    <b v="0"/>
  </r>
  <r>
    <n v="1369"/>
    <s v="405-2906637-7852340"/>
    <n v="2906637"/>
    <x v="0"/>
    <n v="23"/>
    <x v="0"/>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1"/>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0"/>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0"/>
    <d v="2022-11-04T00:00:00"/>
    <x v="1"/>
    <x v="0"/>
    <x v="5"/>
    <s v="SET397-KR-NP-XS"/>
    <x v="1"/>
    <s v="XS"/>
    <n v="1"/>
    <s v="INR"/>
    <n v="1115"/>
    <s v="NEW DELHI"/>
    <x v="10"/>
    <n v="110085"/>
    <s v="IN"/>
    <b v="0"/>
  </r>
  <r>
    <n v="1377"/>
    <s v="403-7981359-9749924"/>
    <n v="7981359"/>
    <x v="0"/>
    <n v="21"/>
    <x v="0"/>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1"/>
    <d v="2022-11-04T00:00:00"/>
    <x v="1"/>
    <x v="0"/>
    <x v="0"/>
    <s v="SET273-KR-NP-XS"/>
    <x v="1"/>
    <s v="XS"/>
    <n v="1"/>
    <s v="INR"/>
    <n v="612"/>
    <s v="CUTTACK"/>
    <x v="11"/>
    <n v="753014"/>
    <s v="IN"/>
    <b v="0"/>
  </r>
  <r>
    <n v="1380"/>
    <s v="171-1008629-5178746"/>
    <n v="1008629"/>
    <x v="0"/>
    <n v="19"/>
    <x v="0"/>
    <d v="2022-11-04T00:00:00"/>
    <x v="1"/>
    <x v="0"/>
    <x v="0"/>
    <s v="JNE3510-KR-S"/>
    <x v="0"/>
    <s v="S"/>
    <n v="1"/>
    <s v="INR"/>
    <n v="424"/>
    <s v="CUNCOLIM"/>
    <x v="27"/>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0"/>
    <d v="2022-11-04T00:00:00"/>
    <x v="1"/>
    <x v="0"/>
    <x v="2"/>
    <s v="JNE3798-KR-XXXL"/>
    <x v="2"/>
    <s v="3XL"/>
    <n v="1"/>
    <s v="INR"/>
    <n v="771"/>
    <s v="Jamshedpur"/>
    <x v="21"/>
    <n v="831004"/>
    <s v="IN"/>
    <b v="0"/>
  </r>
  <r>
    <n v="1384"/>
    <s v="407-9696755-1240327"/>
    <n v="9696755"/>
    <x v="0"/>
    <n v="31"/>
    <x v="0"/>
    <d v="2022-11-04T00:00:00"/>
    <x v="1"/>
    <x v="0"/>
    <x v="2"/>
    <s v="JNE3421-KR-L"/>
    <x v="0"/>
    <s v="L"/>
    <n v="1"/>
    <s v="INR"/>
    <n v="349"/>
    <s v="Kanpur"/>
    <x v="13"/>
    <n v="208016"/>
    <s v="IN"/>
    <b v="0"/>
  </r>
  <r>
    <n v="1385"/>
    <s v="402-1679192-6240356"/>
    <n v="1679192"/>
    <x v="0"/>
    <n v="64"/>
    <x v="1"/>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1"/>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0"/>
    <d v="2022-11-04T00:00:00"/>
    <x v="1"/>
    <x v="2"/>
    <x v="2"/>
    <s v="SET271-KR-NP-S"/>
    <x v="1"/>
    <s v="S"/>
    <n v="1"/>
    <s v="INR"/>
    <n v="895"/>
    <s v="HYDERABAD"/>
    <x v="9"/>
    <n v="500010"/>
    <s v="IN"/>
    <b v="0"/>
  </r>
  <r>
    <n v="1390"/>
    <s v="171-6350746-9007558"/>
    <n v="6350746"/>
    <x v="0"/>
    <n v="28"/>
    <x v="0"/>
    <d v="2022-11-04T00:00:00"/>
    <x v="1"/>
    <x v="2"/>
    <x v="6"/>
    <s v="JNE1977-KR-237-XXL"/>
    <x v="0"/>
    <s v="XXL"/>
    <n v="1"/>
    <s v="INR"/>
    <n v="310"/>
    <s v="GODHRA"/>
    <x v="17"/>
    <n v="389001"/>
    <s v="IN"/>
    <b v="0"/>
  </r>
  <r>
    <n v="1391"/>
    <s v="405-6139036-4994745"/>
    <n v="6139036"/>
    <x v="0"/>
    <n v="66"/>
    <x v="1"/>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1"/>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1"/>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0"/>
    <d v="2022-11-04T00:00:00"/>
    <x v="1"/>
    <x v="0"/>
    <x v="3"/>
    <s v="J0339-DR-XXL"/>
    <x v="2"/>
    <s v="XXL"/>
    <n v="1"/>
    <s v="INR"/>
    <n v="791"/>
    <s v="PUNE"/>
    <x v="4"/>
    <n v="411045"/>
    <s v="IN"/>
    <b v="0"/>
  </r>
  <r>
    <n v="1404"/>
    <s v="405-0433643-1144349"/>
    <n v="433643"/>
    <x v="0"/>
    <n v="71"/>
    <x v="1"/>
    <d v="2022-11-04T00:00:00"/>
    <x v="1"/>
    <x v="0"/>
    <x v="2"/>
    <s v="JNE3801-KR-XXXL"/>
    <x v="0"/>
    <s v="3XL"/>
    <n v="1"/>
    <s v="INR"/>
    <n v="724"/>
    <s v="BENGALURU"/>
    <x v="5"/>
    <n v="560072"/>
    <s v="IN"/>
    <b v="0"/>
  </r>
  <r>
    <n v="1405"/>
    <s v="171-7430723-6787516"/>
    <n v="7430723"/>
    <x v="1"/>
    <n v="67"/>
    <x v="1"/>
    <d v="2022-11-04T00:00:00"/>
    <x v="1"/>
    <x v="0"/>
    <x v="0"/>
    <s v="J0013-SKD-L"/>
    <x v="1"/>
    <s v="L"/>
    <n v="1"/>
    <s v="INR"/>
    <n v="1099"/>
    <s v="CHENNAI"/>
    <x v="3"/>
    <n v="600061"/>
    <s v="IN"/>
    <b v="0"/>
  </r>
  <r>
    <n v="1406"/>
    <s v="408-2912274-2522734"/>
    <n v="2912274"/>
    <x v="1"/>
    <n v="53"/>
    <x v="1"/>
    <d v="2022-11-04T00:00:00"/>
    <x v="1"/>
    <x v="0"/>
    <x v="3"/>
    <s v="JNE3423-KR-M"/>
    <x v="0"/>
    <s v="M"/>
    <n v="1"/>
    <s v="INR"/>
    <n v="435"/>
    <s v="NIZAMABAD"/>
    <x v="9"/>
    <n v="503002"/>
    <s v="IN"/>
    <b v="0"/>
  </r>
  <r>
    <n v="1407"/>
    <s v="405-0023422-9779521"/>
    <n v="23422"/>
    <x v="1"/>
    <n v="23"/>
    <x v="0"/>
    <d v="2022-11-04T00:00:00"/>
    <x v="1"/>
    <x v="0"/>
    <x v="3"/>
    <s v="JNE3405-KR-S"/>
    <x v="0"/>
    <s v="S"/>
    <n v="1"/>
    <s v="INR"/>
    <n v="435"/>
    <s v="BERMO"/>
    <x v="21"/>
    <n v="829104"/>
    <s v="IN"/>
    <b v="0"/>
  </r>
  <r>
    <n v="1408"/>
    <s v="408-7234922-1148318"/>
    <n v="7234922"/>
    <x v="0"/>
    <n v="50"/>
    <x v="1"/>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0"/>
    <d v="2022-11-04T00:00:00"/>
    <x v="1"/>
    <x v="0"/>
    <x v="2"/>
    <s v="JNE3648-TP-N-XXL"/>
    <x v="3"/>
    <s v="XXL"/>
    <n v="1"/>
    <s v="INR"/>
    <n v="518"/>
    <s v="AKOLA"/>
    <x v="4"/>
    <n v="444001"/>
    <s v="IN"/>
    <b v="0"/>
  </r>
  <r>
    <n v="1412"/>
    <s v="403-4347680-3239550"/>
    <n v="4347680"/>
    <x v="1"/>
    <n v="62"/>
    <x v="1"/>
    <d v="2022-11-04T00:00:00"/>
    <x v="1"/>
    <x v="0"/>
    <x v="0"/>
    <s v="J0134-SET-XS"/>
    <x v="1"/>
    <s v="XS"/>
    <n v="1"/>
    <s v="INR"/>
    <n v="699"/>
    <s v="CUTTACK"/>
    <x v="11"/>
    <n v="754100"/>
    <s v="IN"/>
    <b v="0"/>
  </r>
  <r>
    <n v="1413"/>
    <s v="171-6525563-8877103"/>
    <n v="6525563"/>
    <x v="1"/>
    <n v="40"/>
    <x v="0"/>
    <d v="2022-11-04T00:00:00"/>
    <x v="1"/>
    <x v="0"/>
    <x v="1"/>
    <s v="J0341-DR-L"/>
    <x v="2"/>
    <s v="L"/>
    <n v="1"/>
    <s v="INR"/>
    <n v="885"/>
    <s v="AURANGABAD"/>
    <x v="22"/>
    <n v="824101"/>
    <s v="IN"/>
    <b v="0"/>
  </r>
  <r>
    <n v="1414"/>
    <s v="405-3186738-7721118"/>
    <n v="3186738"/>
    <x v="1"/>
    <n v="60"/>
    <x v="1"/>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1"/>
    <d v="2022-11-04T00:00:00"/>
    <x v="1"/>
    <x v="0"/>
    <x v="1"/>
    <s v="J0339-DR-XS"/>
    <x v="2"/>
    <s v="XS"/>
    <n v="1"/>
    <s v="INR"/>
    <n v="776"/>
    <s v="ALLAHABAD"/>
    <x v="13"/>
    <n v="211008"/>
    <s v="IN"/>
    <b v="0"/>
  </r>
  <r>
    <n v="1421"/>
    <s v="171-2993620-5828353"/>
    <n v="2993620"/>
    <x v="0"/>
    <n v="29"/>
    <x v="0"/>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1"/>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1"/>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0"/>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0"/>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1"/>
    <d v="2022-11-04T00:00:00"/>
    <x v="1"/>
    <x v="0"/>
    <x v="3"/>
    <s v="JNE3405-KR-S"/>
    <x v="0"/>
    <s v="S"/>
    <n v="1"/>
    <s v="INR"/>
    <n v="399"/>
    <s v="Kolkata"/>
    <x v="2"/>
    <n v="700014"/>
    <s v="IN"/>
    <b v="0"/>
  </r>
  <r>
    <n v="1438"/>
    <s v="407-2333018-0219523"/>
    <n v="2333018"/>
    <x v="1"/>
    <n v="60"/>
    <x v="1"/>
    <d v="2022-11-04T00:00:00"/>
    <x v="1"/>
    <x v="0"/>
    <x v="2"/>
    <s v="JNE3869-DR-XXXL"/>
    <x v="2"/>
    <s v="3XL"/>
    <n v="1"/>
    <s v="INR"/>
    <n v="721"/>
    <s v="Kanchipuram"/>
    <x v="3"/>
    <n v="603210"/>
    <s v="IN"/>
    <b v="0"/>
  </r>
  <r>
    <n v="1439"/>
    <s v="402-7346638-7916354"/>
    <n v="7346638"/>
    <x v="1"/>
    <n v="29"/>
    <x v="0"/>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0"/>
    <d v="2022-11-04T00:00:00"/>
    <x v="1"/>
    <x v="0"/>
    <x v="2"/>
    <s v="SET265-KR-NP-S"/>
    <x v="1"/>
    <s v="S"/>
    <n v="1"/>
    <s v="INR"/>
    <n v="877"/>
    <s v="GADAG BETIGERI"/>
    <x v="5"/>
    <n v="582101"/>
    <s v="IN"/>
    <b v="0"/>
  </r>
  <r>
    <n v="1447"/>
    <s v="402-8951738-8744317"/>
    <n v="8951738"/>
    <x v="0"/>
    <n v="28"/>
    <x v="0"/>
    <d v="2022-11-04T00:00:00"/>
    <x v="1"/>
    <x v="0"/>
    <x v="4"/>
    <s v="NW001-TP-PJ-XXL"/>
    <x v="1"/>
    <s v="XXL"/>
    <n v="1"/>
    <s v="INR"/>
    <n v="523"/>
    <s v="SHIMLA"/>
    <x v="23"/>
    <n v="171005"/>
    <s v="IN"/>
    <b v="0"/>
  </r>
  <r>
    <n v="1448"/>
    <s v="402-8951738-8744317"/>
    <n v="8951738"/>
    <x v="0"/>
    <n v="65"/>
    <x v="1"/>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1"/>
    <d v="2022-11-04T00:00:00"/>
    <x v="1"/>
    <x v="0"/>
    <x v="2"/>
    <s v="SET348-KR-NP-XXXL"/>
    <x v="1"/>
    <s v="3XL"/>
    <n v="1"/>
    <s v="INR"/>
    <n v="899"/>
    <s v="JAIPUR"/>
    <x v="12"/>
    <n v="302033"/>
    <s v="IN"/>
    <b v="0"/>
  </r>
  <r>
    <n v="1451"/>
    <s v="408-0881227-1909157"/>
    <n v="881227"/>
    <x v="0"/>
    <n v="23"/>
    <x v="0"/>
    <d v="2022-11-04T00:00:00"/>
    <x v="1"/>
    <x v="0"/>
    <x v="3"/>
    <s v="JNE3440-KR-N-XS"/>
    <x v="0"/>
    <s v="XS"/>
    <n v="1"/>
    <s v="INR"/>
    <n v="422"/>
    <s v="CHENNAI"/>
    <x v="3"/>
    <n v="600010"/>
    <s v="IN"/>
    <b v="0"/>
  </r>
  <r>
    <n v="1452"/>
    <s v="407-3188067-2032310"/>
    <n v="3188067"/>
    <x v="0"/>
    <n v="29"/>
    <x v="0"/>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1"/>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0"/>
    <d v="2022-11-04T00:00:00"/>
    <x v="1"/>
    <x v="0"/>
    <x v="3"/>
    <s v="NW034-TP-PJ-XXL"/>
    <x v="1"/>
    <s v="XXL"/>
    <n v="1"/>
    <s v="INR"/>
    <n v="613"/>
    <s v="HYDERABAD"/>
    <x v="9"/>
    <n v="500044"/>
    <s v="IN"/>
    <b v="0"/>
  </r>
  <r>
    <n v="1459"/>
    <s v="406-8454722-9951509"/>
    <n v="8454722"/>
    <x v="1"/>
    <n v="30"/>
    <x v="0"/>
    <d v="2022-11-04T00:00:00"/>
    <x v="1"/>
    <x v="0"/>
    <x v="4"/>
    <s v="NW005-ST-PJ-XXL"/>
    <x v="1"/>
    <s v="XXL"/>
    <n v="1"/>
    <s v="INR"/>
    <n v="599"/>
    <s v="ARRAH"/>
    <x v="22"/>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0"/>
    <d v="2022-11-04T00:00:00"/>
    <x v="1"/>
    <x v="0"/>
    <x v="2"/>
    <s v="SET324-KR-NP-M"/>
    <x v="1"/>
    <s v="M"/>
    <n v="1"/>
    <s v="INR"/>
    <n v="607"/>
    <s v="NOIDA"/>
    <x v="13"/>
    <n v="201304"/>
    <s v="IN"/>
    <b v="0"/>
  </r>
  <r>
    <n v="1465"/>
    <s v="404-1154525-5590710"/>
    <n v="1154525"/>
    <x v="0"/>
    <n v="29"/>
    <x v="0"/>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1"/>
    <d v="2022-11-04T00:00:00"/>
    <x v="1"/>
    <x v="0"/>
    <x v="3"/>
    <s v="JNE3623-KR-M"/>
    <x v="0"/>
    <s v="M"/>
    <n v="1"/>
    <s v="INR"/>
    <n v="362"/>
    <s v="PATIALA"/>
    <x v="0"/>
    <n v="147003"/>
    <s v="IN"/>
    <b v="0"/>
  </r>
  <r>
    <n v="1468"/>
    <s v="404-6441994-0926721"/>
    <n v="6441994"/>
    <x v="0"/>
    <n v="51"/>
    <x v="1"/>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1"/>
    <d v="2022-11-04T00:00:00"/>
    <x v="1"/>
    <x v="0"/>
    <x v="3"/>
    <s v="SET385-KR-NP-XXXL"/>
    <x v="1"/>
    <s v="3XL"/>
    <n v="1"/>
    <s v="INR"/>
    <n v="599"/>
    <s v="SOUTH DELHI"/>
    <x v="10"/>
    <n v="110017"/>
    <s v="IN"/>
    <b v="0"/>
  </r>
  <r>
    <n v="1471"/>
    <s v="403-7515163-6761163"/>
    <n v="7515163"/>
    <x v="0"/>
    <n v="66"/>
    <x v="1"/>
    <d v="2022-11-04T00:00:00"/>
    <x v="1"/>
    <x v="0"/>
    <x v="4"/>
    <s v="SET357-KR-NP-L"/>
    <x v="1"/>
    <s v="L"/>
    <n v="1"/>
    <s v="INR"/>
    <n v="771"/>
    <s v="BHUBANESWAR"/>
    <x v="11"/>
    <n v="751003"/>
    <s v="IN"/>
    <b v="0"/>
  </r>
  <r>
    <n v="1472"/>
    <s v="403-0584759-6017139"/>
    <n v="584759"/>
    <x v="0"/>
    <n v="19"/>
    <x v="0"/>
    <d v="2022-11-04T00:00:00"/>
    <x v="1"/>
    <x v="0"/>
    <x v="2"/>
    <s v="JNE3518-KR-L"/>
    <x v="0"/>
    <s v="L"/>
    <n v="1"/>
    <s v="INR"/>
    <n v="458"/>
    <s v="GURUGRAM"/>
    <x v="1"/>
    <n v="122002"/>
    <s v="IN"/>
    <b v="0"/>
  </r>
  <r>
    <n v="1473"/>
    <s v="403-5237450-0177141"/>
    <n v="5237450"/>
    <x v="0"/>
    <n v="21"/>
    <x v="0"/>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1"/>
    <d v="2022-11-04T00:00:00"/>
    <x v="1"/>
    <x v="0"/>
    <x v="2"/>
    <s v="SET288-KR-NP-S"/>
    <x v="1"/>
    <s v="S"/>
    <n v="1"/>
    <s v="INR"/>
    <n v="650"/>
    <s v="CALAPOR"/>
    <x v="27"/>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7"/>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1"/>
    <d v="2022-11-04T00:00:00"/>
    <x v="1"/>
    <x v="0"/>
    <x v="2"/>
    <s v="SET291-KR-PP-XXL"/>
    <x v="1"/>
    <s v="XXL"/>
    <n v="1"/>
    <s v="INR"/>
    <n v="563"/>
    <s v="ANANDPUR SAHIB"/>
    <x v="0"/>
    <n v="140117"/>
    <s v="IN"/>
    <b v="0"/>
  </r>
  <r>
    <n v="1482"/>
    <s v="408-4583329-2648319"/>
    <n v="4583329"/>
    <x v="0"/>
    <n v="24"/>
    <x v="0"/>
    <d v="2022-11-04T00:00:00"/>
    <x v="1"/>
    <x v="2"/>
    <x v="1"/>
    <s v="SET374-KR-NP-S"/>
    <x v="1"/>
    <s v="S"/>
    <n v="1"/>
    <s v="INR"/>
    <n v="589"/>
    <s v="Vikarabad"/>
    <x v="9"/>
    <n v="501101"/>
    <s v="IN"/>
    <b v="0"/>
  </r>
  <r>
    <n v="1483"/>
    <s v="406-8936832-7080327"/>
    <n v="8936832"/>
    <x v="1"/>
    <n v="27"/>
    <x v="0"/>
    <d v="2022-11-04T00:00:00"/>
    <x v="1"/>
    <x v="3"/>
    <x v="2"/>
    <s v="SET388-KR-NP-S"/>
    <x v="1"/>
    <s v="S"/>
    <n v="1"/>
    <s v="INR"/>
    <n v="1499"/>
    <s v="gorakhpur"/>
    <x v="13"/>
    <n v="273008"/>
    <s v="IN"/>
    <b v="0"/>
  </r>
  <r>
    <n v="1484"/>
    <s v="406-9911191-2496369"/>
    <n v="9911191"/>
    <x v="0"/>
    <n v="66"/>
    <x v="1"/>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0"/>
    <d v="2022-11-04T00:00:00"/>
    <x v="1"/>
    <x v="0"/>
    <x v="2"/>
    <s v="JNE3468-KR-S"/>
    <x v="0"/>
    <s v="S"/>
    <n v="1"/>
    <s v="INR"/>
    <n v="399"/>
    <s v="NOIDA"/>
    <x v="13"/>
    <n v="201305"/>
    <s v="IN"/>
    <b v="0"/>
  </r>
  <r>
    <n v="1487"/>
    <s v="406-3312546-5081907"/>
    <n v="3312546"/>
    <x v="1"/>
    <n v="29"/>
    <x v="0"/>
    <d v="2022-11-04T00:00:00"/>
    <x v="1"/>
    <x v="0"/>
    <x v="0"/>
    <s v="SET330-KR-PP-M"/>
    <x v="1"/>
    <s v="M"/>
    <n v="1"/>
    <s v="INR"/>
    <n v="560"/>
    <s v="RANGPO"/>
    <x v="26"/>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3"/>
    <n v="171003"/>
    <s v="IN"/>
    <b v="0"/>
  </r>
  <r>
    <n v="1490"/>
    <s v="408-0986501-7261937"/>
    <n v="986501"/>
    <x v="0"/>
    <n v="51"/>
    <x v="1"/>
    <d v="2022-11-04T00:00:00"/>
    <x v="1"/>
    <x v="0"/>
    <x v="3"/>
    <s v="J0236-SKD-XL"/>
    <x v="1"/>
    <s v="XL"/>
    <n v="1"/>
    <s v="INR"/>
    <n v="949"/>
    <s v="HYDERABAD"/>
    <x v="9"/>
    <n v="500072"/>
    <s v="IN"/>
    <b v="0"/>
  </r>
  <r>
    <n v="1491"/>
    <s v="403-3791898-1168357"/>
    <n v="3791898"/>
    <x v="0"/>
    <n v="57"/>
    <x v="1"/>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0"/>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0"/>
    <d v="2022-11-04T00:00:00"/>
    <x v="1"/>
    <x v="0"/>
    <x v="3"/>
    <s v="J0124-TP-XS"/>
    <x v="3"/>
    <s v="XS"/>
    <n v="1"/>
    <s v="INR"/>
    <n v="523"/>
    <s v="NEW DELHI"/>
    <x v="10"/>
    <n v="110075"/>
    <s v="IN"/>
    <b v="0"/>
  </r>
  <r>
    <n v="1497"/>
    <s v="405-6796932-0639547"/>
    <n v="6796932"/>
    <x v="1"/>
    <n v="23"/>
    <x v="0"/>
    <d v="2022-11-04T00:00:00"/>
    <x v="1"/>
    <x v="0"/>
    <x v="6"/>
    <s v="J0201-TP-M"/>
    <x v="3"/>
    <s v="M"/>
    <n v="1"/>
    <s v="INR"/>
    <n v="625"/>
    <s v="JAIPUR"/>
    <x v="12"/>
    <n v="302020"/>
    <s v="IN"/>
    <b v="0"/>
  </r>
  <r>
    <n v="1498"/>
    <s v="405-0271059-1293107"/>
    <n v="271059"/>
    <x v="1"/>
    <n v="26"/>
    <x v="0"/>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0"/>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1"/>
    <d v="2022-11-04T00:00:00"/>
    <x v="1"/>
    <x v="0"/>
    <x v="2"/>
    <s v="JNE3440-KR-N-L"/>
    <x v="0"/>
    <s v="L"/>
    <n v="1"/>
    <s v="INR"/>
    <n v="399"/>
    <s v="HALDIA"/>
    <x v="2"/>
    <n v="721645"/>
    <s v="IN"/>
    <b v="0"/>
  </r>
  <r>
    <n v="1506"/>
    <s v="405-3572419-8898708"/>
    <n v="3572419"/>
    <x v="1"/>
    <n v="74"/>
    <x v="1"/>
    <d v="2022-11-04T00:00:00"/>
    <x v="1"/>
    <x v="0"/>
    <x v="2"/>
    <s v="SET388-KR-NP-XXXL"/>
    <x v="1"/>
    <s v="3XL"/>
    <n v="1"/>
    <s v="INR"/>
    <n v="1299"/>
    <s v="VIJAPURA"/>
    <x v="5"/>
    <n v="586101"/>
    <s v="IN"/>
    <b v="0"/>
  </r>
  <r>
    <n v="1507"/>
    <s v="404-7685627-5473113"/>
    <n v="7685627"/>
    <x v="0"/>
    <n v="27"/>
    <x v="0"/>
    <d v="2022-11-04T00:00:00"/>
    <x v="1"/>
    <x v="0"/>
    <x v="0"/>
    <s v="J0334-TP-M"/>
    <x v="3"/>
    <s v="M"/>
    <n v="1"/>
    <s v="INR"/>
    <n v="549"/>
    <s v="KADUR"/>
    <x v="5"/>
    <n v="577548"/>
    <s v="IN"/>
    <b v="0"/>
  </r>
  <r>
    <n v="1508"/>
    <s v="405-4362268-3301143"/>
    <n v="4362268"/>
    <x v="0"/>
    <n v="23"/>
    <x v="0"/>
    <d v="2022-11-04T00:00:00"/>
    <x v="1"/>
    <x v="0"/>
    <x v="3"/>
    <s v="SET374-KR-NP-L"/>
    <x v="1"/>
    <s v="L"/>
    <n v="1"/>
    <s v="INR"/>
    <n v="666"/>
    <s v="HYDERABAD"/>
    <x v="9"/>
    <n v="500054"/>
    <s v="IN"/>
    <b v="0"/>
  </r>
  <r>
    <n v="1509"/>
    <s v="404-6435955-3158734"/>
    <n v="6435955"/>
    <x v="0"/>
    <n v="51"/>
    <x v="1"/>
    <d v="2022-11-04T00:00:00"/>
    <x v="1"/>
    <x v="0"/>
    <x v="2"/>
    <s v="JNE3640-TP-N-S"/>
    <x v="3"/>
    <s v="S"/>
    <n v="1"/>
    <s v="INR"/>
    <n v="499"/>
    <s v="KALYAN"/>
    <x v="4"/>
    <n v="421301"/>
    <s v="IN"/>
    <b v="0"/>
  </r>
  <r>
    <n v="1510"/>
    <s v="171-7448214-1616361"/>
    <n v="7448214"/>
    <x v="0"/>
    <n v="19"/>
    <x v="0"/>
    <d v="2022-11-04T00:00:00"/>
    <x v="1"/>
    <x v="0"/>
    <x v="3"/>
    <s v="SET243-KR-PP-L"/>
    <x v="1"/>
    <s v="L"/>
    <n v="1"/>
    <s v="INR"/>
    <n v="534"/>
    <s v="HYDERABAD"/>
    <x v="9"/>
    <n v="500013"/>
    <s v="IN"/>
    <b v="0"/>
  </r>
  <r>
    <n v="1511"/>
    <s v="403-9969448-7918748"/>
    <n v="9969448"/>
    <x v="0"/>
    <n v="77"/>
    <x v="1"/>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0"/>
    <d v="2022-11-04T00:00:00"/>
    <x v="1"/>
    <x v="0"/>
    <x v="1"/>
    <s v="J0014-LCD-L"/>
    <x v="1"/>
    <s v="L"/>
    <n v="1"/>
    <s v="INR"/>
    <n v="1199"/>
    <s v="LUCKNOW"/>
    <x v="13"/>
    <n v="226018"/>
    <s v="IN"/>
    <b v="0"/>
  </r>
  <r>
    <n v="1515"/>
    <s v="405-5356391-0888357"/>
    <n v="5356391"/>
    <x v="0"/>
    <n v="25"/>
    <x v="0"/>
    <d v="2022-11-04T00:00:00"/>
    <x v="1"/>
    <x v="0"/>
    <x v="2"/>
    <s v="MEN5013-KR-XL"/>
    <x v="0"/>
    <s v="XL"/>
    <n v="1"/>
    <s v="INR"/>
    <n v="499"/>
    <s v="PUNE"/>
    <x v="4"/>
    <n v="411062"/>
    <s v="IN"/>
    <b v="0"/>
  </r>
  <r>
    <n v="1516"/>
    <s v="405-5356391-0888357"/>
    <n v="5356391"/>
    <x v="0"/>
    <n v="23"/>
    <x v="0"/>
    <d v="2022-11-04T00:00:00"/>
    <x v="1"/>
    <x v="0"/>
    <x v="0"/>
    <s v="MEN5009-KR-L"/>
    <x v="0"/>
    <s v="L"/>
    <n v="1"/>
    <s v="INR"/>
    <n v="499"/>
    <s v="MUMBAI"/>
    <x v="4"/>
    <n v="400068"/>
    <s v="IN"/>
    <b v="0"/>
  </r>
  <r>
    <n v="1517"/>
    <s v="402-6382929-0089967"/>
    <n v="6382929"/>
    <x v="0"/>
    <n v="59"/>
    <x v="1"/>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0"/>
    <d v="2022-11-04T00:00:00"/>
    <x v="1"/>
    <x v="0"/>
    <x v="3"/>
    <s v="JNE3665-TP-XL"/>
    <x v="3"/>
    <s v="XL"/>
    <n v="1"/>
    <s v="INR"/>
    <n v="493"/>
    <s v="VADODARA"/>
    <x v="17"/>
    <n v="390009"/>
    <s v="IN"/>
    <b v="0"/>
  </r>
  <r>
    <n v="1521"/>
    <s v="407-3359583-8657937"/>
    <n v="3359583"/>
    <x v="0"/>
    <n v="76"/>
    <x v="1"/>
    <d v="2022-11-04T00:00:00"/>
    <x v="1"/>
    <x v="0"/>
    <x v="0"/>
    <s v="SET397-KR-NP-S"/>
    <x v="1"/>
    <s v="S"/>
    <n v="1"/>
    <s v="INR"/>
    <n v="1186"/>
    <s v="PUNE"/>
    <x v="4"/>
    <n v="411060"/>
    <s v="IN"/>
    <b v="0"/>
  </r>
  <r>
    <n v="1522"/>
    <s v="403-4652998-4217920"/>
    <n v="4652998"/>
    <x v="1"/>
    <n v="24"/>
    <x v="0"/>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1"/>
    <d v="2022-11-04T00:00:00"/>
    <x v="1"/>
    <x v="0"/>
    <x v="2"/>
    <s v="JNE3638-KR-L"/>
    <x v="0"/>
    <s v="L"/>
    <n v="1"/>
    <s v="INR"/>
    <n v="517"/>
    <s v="BENGALURU"/>
    <x v="5"/>
    <n v="560075"/>
    <s v="IN"/>
    <b v="0"/>
  </r>
  <r>
    <n v="1528"/>
    <s v="404-1453043-8105162"/>
    <n v="1453043"/>
    <x v="1"/>
    <n v="77"/>
    <x v="1"/>
    <d v="2022-11-04T00:00:00"/>
    <x v="1"/>
    <x v="0"/>
    <x v="2"/>
    <s v="SET324-KR-NP-M"/>
    <x v="1"/>
    <s v="M"/>
    <n v="1"/>
    <s v="INR"/>
    <n v="635"/>
    <s v="BENGALURU"/>
    <x v="5"/>
    <n v="560017"/>
    <s v="IN"/>
    <b v="0"/>
  </r>
  <r>
    <n v="1529"/>
    <s v="171-2894896-0829140"/>
    <n v="2894896"/>
    <x v="1"/>
    <n v="72"/>
    <x v="1"/>
    <d v="2022-11-04T00:00:00"/>
    <x v="1"/>
    <x v="0"/>
    <x v="0"/>
    <s v="SET355-KR-PP-S"/>
    <x v="1"/>
    <s v="S"/>
    <n v="1"/>
    <s v="INR"/>
    <n v="1192"/>
    <s v="THIRUVANANTHAPURAM"/>
    <x v="7"/>
    <n v="695504"/>
    <s v="IN"/>
    <b v="0"/>
  </r>
  <r>
    <n v="1530"/>
    <s v="408-4224057-4833140"/>
    <n v="4224057"/>
    <x v="1"/>
    <n v="23"/>
    <x v="0"/>
    <d v="2022-11-04T00:00:00"/>
    <x v="1"/>
    <x v="0"/>
    <x v="2"/>
    <s v="JNE3797-KR-S"/>
    <x v="2"/>
    <s v="S"/>
    <n v="1"/>
    <s v="INR"/>
    <n v="735"/>
    <s v="JODHPUR"/>
    <x v="12"/>
    <n v="342008"/>
    <s v="IN"/>
    <b v="0"/>
  </r>
  <r>
    <n v="1531"/>
    <s v="171-3637560-6011516"/>
    <n v="3637560"/>
    <x v="1"/>
    <n v="67"/>
    <x v="1"/>
    <d v="2022-11-04T00:00:00"/>
    <x v="1"/>
    <x v="0"/>
    <x v="3"/>
    <s v="J0003-SET-XXXL"/>
    <x v="1"/>
    <s v="3XL"/>
    <n v="1"/>
    <s v="INR"/>
    <n v="655"/>
    <s v="BILASPUR"/>
    <x v="33"/>
    <n v="495001"/>
    <s v="IN"/>
    <b v="0"/>
  </r>
  <r>
    <n v="1532"/>
    <s v="403-1352141-9130751"/>
    <n v="1352141"/>
    <x v="0"/>
    <n v="43"/>
    <x v="0"/>
    <d v="2022-11-04T00:00:00"/>
    <x v="1"/>
    <x v="3"/>
    <x v="2"/>
    <s v="MEN5018-KR-XXL"/>
    <x v="0"/>
    <s v="XXL"/>
    <n v="1"/>
    <s v="INR"/>
    <n v="655"/>
    <s v="LUCKNOW"/>
    <x v="13"/>
    <n v="226028"/>
    <s v="IN"/>
    <b v="0"/>
  </r>
  <r>
    <n v="1533"/>
    <s v="402-5813082-6256358"/>
    <n v="5813082"/>
    <x v="0"/>
    <n v="64"/>
    <x v="1"/>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30"/>
    <n v="194101"/>
    <s v="IN"/>
    <b v="0"/>
  </r>
  <r>
    <n v="1536"/>
    <s v="405-7376929-8431531"/>
    <n v="7376929"/>
    <x v="1"/>
    <n v="25"/>
    <x v="0"/>
    <d v="2022-11-04T00:00:00"/>
    <x v="1"/>
    <x v="0"/>
    <x v="0"/>
    <s v="J0341-DR-L"/>
    <x v="2"/>
    <s v="L"/>
    <n v="1"/>
    <s v="INR"/>
    <n v="1168"/>
    <s v="LUDHIANA"/>
    <x v="0"/>
    <n v="141001"/>
    <s v="IN"/>
    <b v="0"/>
  </r>
  <r>
    <n v="1537"/>
    <s v="403-6661351-9453959"/>
    <n v="6661351"/>
    <x v="1"/>
    <n v="70"/>
    <x v="1"/>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0"/>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1"/>
    <d v="2022-11-04T00:00:00"/>
    <x v="1"/>
    <x v="0"/>
    <x v="1"/>
    <s v="JNE3800-KR-L"/>
    <x v="2"/>
    <s v="L"/>
    <n v="1"/>
    <s v="INR"/>
    <n v="735"/>
    <s v="MUMBAI"/>
    <x v="4"/>
    <n v="400052"/>
    <s v="IN"/>
    <b v="0"/>
  </r>
  <r>
    <n v="1548"/>
    <s v="402-1522564-9974760"/>
    <n v="1522564"/>
    <x v="1"/>
    <n v="29"/>
    <x v="0"/>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0"/>
    <d v="2022-11-04T00:00:00"/>
    <x v="1"/>
    <x v="0"/>
    <x v="0"/>
    <s v="J0005-DR-L"/>
    <x v="2"/>
    <s v="L"/>
    <n v="1"/>
    <s v="INR"/>
    <n v="899"/>
    <s v="JALGAON"/>
    <x v="4"/>
    <n v="425001"/>
    <s v="IN"/>
    <b v="0"/>
  </r>
  <r>
    <n v="1551"/>
    <s v="408-9528462-6373103"/>
    <n v="9528462"/>
    <x v="1"/>
    <n v="29"/>
    <x v="0"/>
    <d v="2022-11-04T00:00:00"/>
    <x v="1"/>
    <x v="0"/>
    <x v="2"/>
    <s v="SET374-KR-NP-L"/>
    <x v="1"/>
    <s v="L"/>
    <n v="1"/>
    <s v="INR"/>
    <n v="589"/>
    <s v="THIRUVANANTHAPURAM"/>
    <x v="7"/>
    <n v="695024"/>
    <s v="IN"/>
    <b v="0"/>
  </r>
  <r>
    <n v="1552"/>
    <s v="171-5127854-9868331"/>
    <n v="5127854"/>
    <x v="1"/>
    <n v="23"/>
    <x v="0"/>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0"/>
    <d v="2022-11-04T00:00:00"/>
    <x v="1"/>
    <x v="0"/>
    <x v="2"/>
    <s v="JNE3716-KR-M"/>
    <x v="0"/>
    <s v="M"/>
    <n v="1"/>
    <s v="INR"/>
    <n v="406"/>
    <s v="CHAMBA"/>
    <x v="23"/>
    <n v="176310"/>
    <s v="IN"/>
    <b v="0"/>
  </r>
  <r>
    <n v="1557"/>
    <s v="407-5527376-6269119"/>
    <n v="5527376"/>
    <x v="0"/>
    <n v="30"/>
    <x v="0"/>
    <d v="2022-11-04T00:00:00"/>
    <x v="1"/>
    <x v="0"/>
    <x v="2"/>
    <s v="JNE3776-KR-XXXL"/>
    <x v="0"/>
    <s v="3XL"/>
    <n v="1"/>
    <s v="INR"/>
    <n v="280"/>
    <s v="BENGALURU"/>
    <x v="5"/>
    <n v="560006"/>
    <s v="IN"/>
    <b v="0"/>
  </r>
  <r>
    <n v="1558"/>
    <s v="407-1689926-8825916"/>
    <n v="1689926"/>
    <x v="0"/>
    <n v="20"/>
    <x v="0"/>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0"/>
    <d v="2022-11-04T00:00:00"/>
    <x v="1"/>
    <x v="0"/>
    <x v="0"/>
    <s v="SET265-KR-NP-XL"/>
    <x v="1"/>
    <s v="XL"/>
    <n v="1"/>
    <s v="INR"/>
    <n v="888"/>
    <s v="BENGALURU"/>
    <x v="5"/>
    <n v="560048"/>
    <s v="IN"/>
    <b v="0"/>
  </r>
  <r>
    <n v="1561"/>
    <s v="408-1917148-0465940"/>
    <n v="1917148"/>
    <x v="0"/>
    <n v="24"/>
    <x v="0"/>
    <d v="2022-11-04T00:00:00"/>
    <x v="1"/>
    <x v="0"/>
    <x v="3"/>
    <s v="JNE3364-KR-1051-A-M"/>
    <x v="0"/>
    <s v="M"/>
    <n v="1"/>
    <s v="INR"/>
    <n v="382"/>
    <s v="SECUNDERABAD"/>
    <x v="9"/>
    <n v="500011"/>
    <s v="IN"/>
    <b v="0"/>
  </r>
  <r>
    <n v="1562"/>
    <s v="171-4255852-0009923"/>
    <n v="4255852"/>
    <x v="1"/>
    <n v="22"/>
    <x v="0"/>
    <d v="2022-11-04T00:00:00"/>
    <x v="1"/>
    <x v="0"/>
    <x v="0"/>
    <s v="JNE3797-KR-L"/>
    <x v="2"/>
    <s v="L"/>
    <n v="1"/>
    <s v="INR"/>
    <n v="735"/>
    <s v="BEAWAR"/>
    <x v="12"/>
    <n v="305901"/>
    <s v="IN"/>
    <b v="0"/>
  </r>
  <r>
    <n v="1563"/>
    <s v="404-2130734-0213928"/>
    <n v="2130734"/>
    <x v="1"/>
    <n v="29"/>
    <x v="0"/>
    <d v="2022-11-04T00:00:00"/>
    <x v="1"/>
    <x v="0"/>
    <x v="0"/>
    <s v="J0341-DR-S"/>
    <x v="2"/>
    <s v="S"/>
    <n v="1"/>
    <s v="INR"/>
    <n v="791"/>
    <s v="SONIPAT"/>
    <x v="1"/>
    <n v="131001"/>
    <s v="IN"/>
    <b v="0"/>
  </r>
  <r>
    <n v="1564"/>
    <s v="405-6422036-5284303"/>
    <n v="6422036"/>
    <x v="0"/>
    <n v="66"/>
    <x v="1"/>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0"/>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0"/>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0"/>
    <d v="2022-11-04T00:00:00"/>
    <x v="1"/>
    <x v="0"/>
    <x v="3"/>
    <s v="JNE3797-KR-XS"/>
    <x v="2"/>
    <s v="XS"/>
    <n v="1"/>
    <s v="INR"/>
    <n v="725"/>
    <s v="KADUNGALLOOR"/>
    <x v="7"/>
    <n v="683511"/>
    <s v="IN"/>
    <b v="0"/>
  </r>
  <r>
    <n v="1572"/>
    <s v="408-2912749-1101156"/>
    <n v="2912749"/>
    <x v="0"/>
    <n v="20"/>
    <x v="0"/>
    <d v="2022-11-04T00:00:00"/>
    <x v="1"/>
    <x v="0"/>
    <x v="3"/>
    <s v="JNE3404-KR-M"/>
    <x v="0"/>
    <s v="M"/>
    <n v="1"/>
    <s v="INR"/>
    <n v="481"/>
    <s v="KOLKATA"/>
    <x v="2"/>
    <n v="700082"/>
    <s v="IN"/>
    <b v="0"/>
  </r>
  <r>
    <n v="1573"/>
    <s v="403-8576837-5411540"/>
    <n v="8576837"/>
    <x v="0"/>
    <n v="24"/>
    <x v="0"/>
    <d v="2022-11-04T00:00:00"/>
    <x v="1"/>
    <x v="0"/>
    <x v="0"/>
    <s v="SET433-KR-NP-M"/>
    <x v="1"/>
    <s v="M"/>
    <n v="1"/>
    <s v="INR"/>
    <n v="560"/>
    <s v="KAWARDHA"/>
    <x v="33"/>
    <n v="491995"/>
    <s v="IN"/>
    <b v="0"/>
  </r>
  <r>
    <n v="1574"/>
    <s v="402-6099075-4482704"/>
    <n v="6099075"/>
    <x v="0"/>
    <n v="22"/>
    <x v="0"/>
    <d v="2022-11-04T00:00:00"/>
    <x v="1"/>
    <x v="0"/>
    <x v="1"/>
    <s v="JNE3645-TP-N-XXL"/>
    <x v="3"/>
    <s v="XXL"/>
    <n v="1"/>
    <s v="INR"/>
    <n v="460"/>
    <s v="PIMPRI CHINCHWAD"/>
    <x v="4"/>
    <n v="411027"/>
    <s v="IN"/>
    <b v="0"/>
  </r>
  <r>
    <n v="1575"/>
    <s v="408-0012002-3582747"/>
    <n v="12002"/>
    <x v="0"/>
    <n v="54"/>
    <x v="1"/>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1"/>
    <d v="2022-11-04T00:00:00"/>
    <x v="1"/>
    <x v="0"/>
    <x v="2"/>
    <s v="MEN5012-KR-XXXL"/>
    <x v="0"/>
    <s v="3XL"/>
    <n v="1"/>
    <s v="INR"/>
    <n v="635"/>
    <s v="JAMSHEDPUR"/>
    <x v="21"/>
    <n v="831011"/>
    <s v="IN"/>
    <b v="0"/>
  </r>
  <r>
    <n v="1578"/>
    <s v="402-7194626-3409907"/>
    <n v="7194626"/>
    <x v="1"/>
    <n v="51"/>
    <x v="1"/>
    <d v="2022-11-04T00:00:00"/>
    <x v="1"/>
    <x v="0"/>
    <x v="1"/>
    <s v="SET327-KR-DPT-XXL"/>
    <x v="1"/>
    <s v="XXL"/>
    <n v="1"/>
    <s v="INR"/>
    <n v="999"/>
    <s v="BHIWADI"/>
    <x v="12"/>
    <n v="301019"/>
    <s v="IN"/>
    <b v="0"/>
  </r>
  <r>
    <n v="1579"/>
    <s v="404-4744505-1597122"/>
    <n v="4744505"/>
    <x v="1"/>
    <n v="56"/>
    <x v="1"/>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1"/>
    <d v="2022-11-04T00:00:00"/>
    <x v="1"/>
    <x v="0"/>
    <x v="1"/>
    <s v="J0076-SET-S"/>
    <x v="1"/>
    <s v="S"/>
    <n v="1"/>
    <s v="INR"/>
    <n v="468"/>
    <s v="BENGALURU"/>
    <x v="5"/>
    <n v="560003"/>
    <s v="IN"/>
    <b v="0"/>
  </r>
  <r>
    <n v="1586"/>
    <s v="408-1410569-7136300"/>
    <n v="1410569"/>
    <x v="1"/>
    <n v="26"/>
    <x v="0"/>
    <d v="2022-11-04T00:00:00"/>
    <x v="1"/>
    <x v="0"/>
    <x v="2"/>
    <s v="SET183-KR-DH-XXXL"/>
    <x v="1"/>
    <s v="3XL"/>
    <n v="1"/>
    <s v="INR"/>
    <n v="759"/>
    <s v="MUMBAI"/>
    <x v="4"/>
    <n v="400091"/>
    <s v="IN"/>
    <b v="0"/>
  </r>
  <r>
    <n v="1587"/>
    <s v="171-7024719-0150757"/>
    <n v="7024719"/>
    <x v="1"/>
    <n v="23"/>
    <x v="0"/>
    <d v="2022-11-04T00:00:00"/>
    <x v="1"/>
    <x v="0"/>
    <x v="1"/>
    <s v="SET319-KR-NP-S"/>
    <x v="1"/>
    <s v="S"/>
    <n v="1"/>
    <s v="INR"/>
    <n v="835"/>
    <s v="BENGALURU"/>
    <x v="5"/>
    <n v="562125"/>
    <s v="IN"/>
    <b v="0"/>
  </r>
  <r>
    <n v="1588"/>
    <s v="402-9692614-4826725"/>
    <n v="9692614"/>
    <x v="0"/>
    <n v="53"/>
    <x v="1"/>
    <d v="2022-11-04T00:00:00"/>
    <x v="1"/>
    <x v="0"/>
    <x v="0"/>
    <s v="JNE3553-KR-XL"/>
    <x v="0"/>
    <s v="XL"/>
    <n v="1"/>
    <s v="INR"/>
    <n v="517"/>
    <s v="BENGALURU"/>
    <x v="5"/>
    <n v="560102"/>
    <s v="IN"/>
    <b v="0"/>
  </r>
  <r>
    <n v="1589"/>
    <s v="171-7142951-0615537"/>
    <n v="7142951"/>
    <x v="0"/>
    <n v="23"/>
    <x v="0"/>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1"/>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0"/>
    <d v="2022-11-04T00:00:00"/>
    <x v="1"/>
    <x v="0"/>
    <x v="2"/>
    <s v="JNE3837-KR-XXXL"/>
    <x v="0"/>
    <s v="3XL"/>
    <n v="1"/>
    <s v="INR"/>
    <n v="635"/>
    <s v="KAKINADA"/>
    <x v="6"/>
    <n v="533003"/>
    <s v="IN"/>
    <b v="0"/>
  </r>
  <r>
    <n v="1595"/>
    <s v="407-0567706-0801965"/>
    <n v="567706"/>
    <x v="1"/>
    <n v="29"/>
    <x v="0"/>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1"/>
    <d v="2022-11-04T00:00:00"/>
    <x v="1"/>
    <x v="0"/>
    <x v="0"/>
    <s v="BTM008-B-L"/>
    <x v="7"/>
    <s v="L"/>
    <n v="1"/>
    <s v="INR"/>
    <n v="518"/>
    <s v="GOPALGANJ"/>
    <x v="22"/>
    <n v="841409"/>
    <s v="IN"/>
    <b v="0"/>
  </r>
  <r>
    <n v="1598"/>
    <s v="407-0125464-9581144"/>
    <n v="125464"/>
    <x v="1"/>
    <n v="18"/>
    <x v="0"/>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0"/>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0"/>
    <d v="2022-11-04T00:00:00"/>
    <x v="1"/>
    <x v="0"/>
    <x v="2"/>
    <s v="MEN5026-KR-M"/>
    <x v="0"/>
    <s v="M"/>
    <n v="1"/>
    <s v="INR"/>
    <n v="499"/>
    <s v="GUWAHATI"/>
    <x v="8"/>
    <n v="781005"/>
    <s v="IN"/>
    <b v="0"/>
  </r>
  <r>
    <n v="1607"/>
    <s v="405-9041898-9243542"/>
    <n v="9041898"/>
    <x v="1"/>
    <n v="57"/>
    <x v="1"/>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0"/>
    <d v="2022-11-04T00:00:00"/>
    <x v="1"/>
    <x v="2"/>
    <x v="0"/>
    <s v="JNE3562-KR-L"/>
    <x v="0"/>
    <s v="L"/>
    <n v="1"/>
    <s v="INR"/>
    <n v="476"/>
    <s v="vijayawada"/>
    <x v="6"/>
    <n v="520007"/>
    <s v="IN"/>
    <b v="0"/>
  </r>
  <r>
    <n v="1611"/>
    <s v="404-9398851-2487533"/>
    <n v="9398851"/>
    <x v="1"/>
    <n v="27"/>
    <x v="0"/>
    <d v="2022-11-04T00:00:00"/>
    <x v="1"/>
    <x v="0"/>
    <x v="2"/>
    <s v="SET398-KR-PP-S"/>
    <x v="1"/>
    <s v="S"/>
    <n v="1"/>
    <s v="INR"/>
    <n v="1115"/>
    <s v="MADHURAWADA"/>
    <x v="6"/>
    <n v="530048"/>
    <s v="IN"/>
    <b v="0"/>
  </r>
  <r>
    <n v="1612"/>
    <s v="404-6745828-0474701"/>
    <n v="6745828"/>
    <x v="0"/>
    <n v="74"/>
    <x v="1"/>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0"/>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1"/>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3"/>
    <n v="175001"/>
    <s v="IN"/>
    <b v="0"/>
  </r>
  <r>
    <n v="1619"/>
    <s v="406-1686653-3725103"/>
    <n v="1686653"/>
    <x v="0"/>
    <n v="22"/>
    <x v="0"/>
    <d v="2022-11-04T00:00:00"/>
    <x v="1"/>
    <x v="0"/>
    <x v="3"/>
    <s v="JNE3463-KR-XXXL"/>
    <x v="0"/>
    <s v="3XL"/>
    <n v="1"/>
    <s v="INR"/>
    <n v="550"/>
    <s v="MUZAFFARPUR"/>
    <x v="22"/>
    <n v="842002"/>
    <s v="IN"/>
    <b v="0"/>
  </r>
  <r>
    <n v="1620"/>
    <s v="404-9484748-9408359"/>
    <n v="9484748"/>
    <x v="0"/>
    <n v="34"/>
    <x v="0"/>
    <d v="2022-11-04T00:00:00"/>
    <x v="1"/>
    <x v="0"/>
    <x v="2"/>
    <s v="MEN5014-KR-S"/>
    <x v="0"/>
    <s v="S"/>
    <n v="1"/>
    <s v="INR"/>
    <n v="665"/>
    <s v="JAMMU"/>
    <x v="30"/>
    <n v="180004"/>
    <s v="IN"/>
    <b v="0"/>
  </r>
  <r>
    <n v="1621"/>
    <s v="404-9484748-9408359"/>
    <n v="9484748"/>
    <x v="0"/>
    <n v="62"/>
    <x v="1"/>
    <d v="2022-11-04T00:00:00"/>
    <x v="1"/>
    <x v="0"/>
    <x v="1"/>
    <s v="MEN5025-KR-XXL"/>
    <x v="0"/>
    <s v="XXL"/>
    <n v="1"/>
    <s v="INR"/>
    <n v="533"/>
    <s v="Risali BHILAI"/>
    <x v="33"/>
    <n v="490006"/>
    <s v="IN"/>
    <b v="0"/>
  </r>
  <r>
    <n v="1622"/>
    <s v="407-5024323-9102722"/>
    <n v="5024323"/>
    <x v="0"/>
    <n v="41"/>
    <x v="0"/>
    <d v="2022-11-04T00:00:00"/>
    <x v="1"/>
    <x v="0"/>
    <x v="2"/>
    <s v="SET364-KR-NP-S"/>
    <x v="1"/>
    <s v="S"/>
    <n v="1"/>
    <s v="INR"/>
    <n v="1126"/>
    <s v="MALDA"/>
    <x v="2"/>
    <n v="732205"/>
    <s v="IN"/>
    <b v="0"/>
  </r>
  <r>
    <n v="1623"/>
    <s v="405-1282122-0057153"/>
    <n v="1282122"/>
    <x v="1"/>
    <n v="71"/>
    <x v="1"/>
    <d v="2022-11-04T00:00:00"/>
    <x v="1"/>
    <x v="2"/>
    <x v="2"/>
    <s v="JNE3797-KR-A-M"/>
    <x v="2"/>
    <s v="M"/>
    <n v="1"/>
    <s v="INR"/>
    <n v="771"/>
    <s v="AHMEDABAD"/>
    <x v="17"/>
    <n v="380015"/>
    <s v="IN"/>
    <b v="0"/>
  </r>
  <r>
    <n v="1624"/>
    <s v="407-6504432-3130742"/>
    <n v="6504432"/>
    <x v="0"/>
    <n v="29"/>
    <x v="0"/>
    <d v="2022-11-04T00:00:00"/>
    <x v="1"/>
    <x v="0"/>
    <x v="0"/>
    <s v="SET374-KR-NP-M"/>
    <x v="1"/>
    <s v="M"/>
    <n v="1"/>
    <s v="INR"/>
    <n v="635"/>
    <s v="SAHARSA"/>
    <x v="22"/>
    <n v="852201"/>
    <s v="IN"/>
    <b v="0"/>
  </r>
  <r>
    <n v="1625"/>
    <s v="407-6504432-3130742"/>
    <n v="6504432"/>
    <x v="1"/>
    <n v="29"/>
    <x v="0"/>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1"/>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1"/>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1"/>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0"/>
    <d v="2022-11-04T00:00:00"/>
    <x v="1"/>
    <x v="0"/>
    <x v="0"/>
    <s v="JNE3697-KR-XXL"/>
    <x v="0"/>
    <s v="XXL"/>
    <n v="2"/>
    <s v="INR"/>
    <n v="972"/>
    <s v="PUNE"/>
    <x v="4"/>
    <n v="411022"/>
    <s v="IN"/>
    <b v="0"/>
  </r>
  <r>
    <n v="1640"/>
    <s v="171-6889225-2918728"/>
    <n v="6889225"/>
    <x v="0"/>
    <n v="28"/>
    <x v="0"/>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0"/>
    <d v="2022-11-04T00:00:00"/>
    <x v="1"/>
    <x v="0"/>
    <x v="3"/>
    <s v="JNE3797-KR-XXL"/>
    <x v="2"/>
    <s v="XXL"/>
    <n v="1"/>
    <s v="INR"/>
    <n v="735"/>
    <s v="NOIDA"/>
    <x v="13"/>
    <n v="201307"/>
    <s v="IN"/>
    <b v="0"/>
  </r>
  <r>
    <n v="1643"/>
    <s v="403-9487335-4870734"/>
    <n v="9487335"/>
    <x v="0"/>
    <n v="19"/>
    <x v="0"/>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7"/>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1"/>
    <d v="2022-11-04T00:00:00"/>
    <x v="1"/>
    <x v="0"/>
    <x v="1"/>
    <s v="MEN5009-KR-XXL"/>
    <x v="0"/>
    <s v="XXL"/>
    <n v="1"/>
    <s v="INR"/>
    <n v="484"/>
    <s v="GUWAHATI"/>
    <x v="8"/>
    <n v="781011"/>
    <s v="IN"/>
    <b v="0"/>
  </r>
  <r>
    <n v="1649"/>
    <s v="403-9353192-4005956"/>
    <n v="9353192"/>
    <x v="0"/>
    <n v="27"/>
    <x v="0"/>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1"/>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1"/>
    <d v="2022-11-04T00:00:00"/>
    <x v="1"/>
    <x v="0"/>
    <x v="0"/>
    <s v="J0244-SKD-XXXL"/>
    <x v="1"/>
    <s v="3XL"/>
    <n v="1"/>
    <s v="INR"/>
    <n v="1174"/>
    <s v="DIMAPUR"/>
    <x v="37"/>
    <n v="797115"/>
    <s v="IN"/>
    <b v="0"/>
  </r>
  <r>
    <n v="1656"/>
    <s v="405-1185374-5736352"/>
    <n v="1185374"/>
    <x v="1"/>
    <n v="45"/>
    <x v="0"/>
    <d v="2022-11-04T00:00:00"/>
    <x v="1"/>
    <x v="0"/>
    <x v="6"/>
    <s v="SET197-KR-NP-XS"/>
    <x v="1"/>
    <s v="XS"/>
    <n v="1"/>
    <s v="INR"/>
    <n v="759"/>
    <s v="PATNA"/>
    <x v="22"/>
    <n v="800016"/>
    <s v="IN"/>
    <b v="0"/>
  </r>
  <r>
    <n v="1657"/>
    <s v="171-3803097-0906749"/>
    <n v="3803097"/>
    <x v="0"/>
    <n v="36"/>
    <x v="0"/>
    <d v="2022-11-04T00:00:00"/>
    <x v="1"/>
    <x v="2"/>
    <x v="0"/>
    <s v="JNE3431-KR-M"/>
    <x v="0"/>
    <s v="M"/>
    <n v="1"/>
    <s v="INR"/>
    <n v="333"/>
    <s v="MALAPPURAM P O"/>
    <x v="7"/>
    <n v="676505"/>
    <s v="IN"/>
    <b v="0"/>
  </r>
  <r>
    <n v="1658"/>
    <s v="408-7997468-9610736"/>
    <n v="7997468"/>
    <x v="0"/>
    <n v="19"/>
    <x v="0"/>
    <d v="2022-11-04T00:00:00"/>
    <x v="1"/>
    <x v="0"/>
    <x v="0"/>
    <s v="SET171-KR-NP-L"/>
    <x v="1"/>
    <s v="L"/>
    <n v="1"/>
    <s v="INR"/>
    <n v="775"/>
    <s v="AHMADNAGAR"/>
    <x v="4"/>
    <n v="414001"/>
    <s v="IN"/>
    <b v="0"/>
  </r>
  <r>
    <n v="1659"/>
    <s v="408-3538830-4777941"/>
    <n v="3538830"/>
    <x v="1"/>
    <n v="19"/>
    <x v="0"/>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0"/>
    <d v="2022-11-04T00:00:00"/>
    <x v="1"/>
    <x v="0"/>
    <x v="2"/>
    <s v="SET398-KR-PP-L"/>
    <x v="1"/>
    <s v="L"/>
    <n v="1"/>
    <s v="INR"/>
    <n v="1186"/>
    <s v="IMPHAL"/>
    <x v="29"/>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8"/>
    <n v="796005"/>
    <s v="IN"/>
    <b v="0"/>
  </r>
  <r>
    <n v="1665"/>
    <s v="402-9006850-7045158"/>
    <n v="9006850"/>
    <x v="0"/>
    <n v="54"/>
    <x v="1"/>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0"/>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1"/>
    <d v="2022-11-04T00:00:00"/>
    <x v="1"/>
    <x v="0"/>
    <x v="3"/>
    <s v="SAR008"/>
    <x v="4"/>
    <s v="Free"/>
    <n v="1"/>
    <s v="INR"/>
    <n v="487"/>
    <s v="CHAPRA"/>
    <x v="22"/>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1"/>
    <d v="2022-11-04T00:00:00"/>
    <x v="1"/>
    <x v="0"/>
    <x v="2"/>
    <s v="SET319-KR-NP-XXL"/>
    <x v="1"/>
    <s v="XXL"/>
    <n v="1"/>
    <s v="INR"/>
    <n v="835"/>
    <s v="MADURAI"/>
    <x v="3"/>
    <n v="625018"/>
    <s v="IN"/>
    <b v="0"/>
  </r>
  <r>
    <n v="1676"/>
    <s v="408-0204910-3678762"/>
    <n v="204910"/>
    <x v="0"/>
    <n v="21"/>
    <x v="0"/>
    <d v="2022-11-04T00:00:00"/>
    <x v="1"/>
    <x v="0"/>
    <x v="6"/>
    <s v="JNE3634-KR-L"/>
    <x v="0"/>
    <s v="L"/>
    <n v="1"/>
    <s v="INR"/>
    <n v="544"/>
    <s v="TEZPUR"/>
    <x v="8"/>
    <n v="784001"/>
    <s v="IN"/>
    <b v="0"/>
  </r>
  <r>
    <n v="1677"/>
    <s v="404-0765462-3328328"/>
    <n v="765462"/>
    <x v="0"/>
    <n v="44"/>
    <x v="0"/>
    <d v="2022-11-04T00:00:00"/>
    <x v="1"/>
    <x v="0"/>
    <x v="2"/>
    <s v="JNE3405-KR-XXL"/>
    <x v="0"/>
    <s v="XXL"/>
    <n v="1"/>
    <s v="INR"/>
    <n v="399"/>
    <s v="RANCHI"/>
    <x v="21"/>
    <n v="834003"/>
    <s v="IN"/>
    <b v="0"/>
  </r>
  <r>
    <n v="1678"/>
    <s v="408-8484778-7848356"/>
    <n v="8484778"/>
    <x v="1"/>
    <n v="20"/>
    <x v="0"/>
    <d v="2022-11-04T00:00:00"/>
    <x v="1"/>
    <x v="2"/>
    <x v="2"/>
    <s v="JNE3697-KR-XXL"/>
    <x v="0"/>
    <s v="XXL"/>
    <n v="1"/>
    <s v="INR"/>
    <n v="486"/>
    <s v="TADEPALLIGUDEM"/>
    <x v="6"/>
    <n v="534101"/>
    <s v="IN"/>
    <b v="0"/>
  </r>
  <r>
    <n v="1679"/>
    <s v="403-8604089-3688364"/>
    <n v="8604089"/>
    <x v="1"/>
    <n v="66"/>
    <x v="1"/>
    <d v="2022-11-04T00:00:00"/>
    <x v="1"/>
    <x v="0"/>
    <x v="2"/>
    <s v="JNE3560-KR-XS"/>
    <x v="0"/>
    <s v="XS"/>
    <n v="1"/>
    <s v="INR"/>
    <n v="487"/>
    <s v="Bangalore"/>
    <x v="5"/>
    <n v="560032"/>
    <s v="IN"/>
    <b v="0"/>
  </r>
  <r>
    <n v="1680"/>
    <s v="406-8009396-9748316"/>
    <n v="8009396"/>
    <x v="1"/>
    <n v="46"/>
    <x v="0"/>
    <d v="2022-11-04T00:00:00"/>
    <x v="1"/>
    <x v="0"/>
    <x v="3"/>
    <s v="SET392-KR-NP-XS"/>
    <x v="1"/>
    <s v="XS"/>
    <n v="1"/>
    <s v="INR"/>
    <n v="799"/>
    <s v="JAMMU"/>
    <x v="30"/>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7"/>
    <n v="403521"/>
    <s v="IN"/>
    <b v="0"/>
  </r>
  <r>
    <n v="1683"/>
    <s v="406-4517240-8425922"/>
    <n v="4517240"/>
    <x v="0"/>
    <n v="78"/>
    <x v="1"/>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0"/>
    <d v="2022-11-04T00:00:00"/>
    <x v="1"/>
    <x v="3"/>
    <x v="0"/>
    <s v="J0391-TP-M"/>
    <x v="3"/>
    <s v="M"/>
    <n v="1"/>
    <s v="INR"/>
    <n v="690"/>
    <s v="HYDERABAD"/>
    <x v="9"/>
    <n v="500034"/>
    <s v="IN"/>
    <b v="0"/>
  </r>
  <r>
    <n v="1686"/>
    <s v="408-4380501-8767501"/>
    <n v="4380501"/>
    <x v="1"/>
    <n v="20"/>
    <x v="0"/>
    <d v="2022-11-04T00:00:00"/>
    <x v="1"/>
    <x v="0"/>
    <x v="2"/>
    <s v="J0334-TP-M"/>
    <x v="3"/>
    <s v="M"/>
    <n v="1"/>
    <s v="INR"/>
    <n v="513"/>
    <s v="KANPUR"/>
    <x v="13"/>
    <n v="208013"/>
    <s v="IN"/>
    <b v="0"/>
  </r>
  <r>
    <n v="1687"/>
    <s v="171-0099047-8153938"/>
    <n v="99047"/>
    <x v="1"/>
    <n v="29"/>
    <x v="0"/>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1"/>
    <d v="2022-11-04T00:00:00"/>
    <x v="1"/>
    <x v="0"/>
    <x v="2"/>
    <s v="SET110-KR-PP-S"/>
    <x v="1"/>
    <s v="S"/>
    <n v="1"/>
    <s v="INR"/>
    <n v="788"/>
    <s v="Meerut"/>
    <x v="13"/>
    <n v="250002"/>
    <s v="IN"/>
    <b v="0"/>
  </r>
  <r>
    <n v="1692"/>
    <s v="406-7505617-5321905"/>
    <n v="7505617"/>
    <x v="0"/>
    <n v="28"/>
    <x v="0"/>
    <d v="2022-11-04T00:00:00"/>
    <x v="1"/>
    <x v="0"/>
    <x v="0"/>
    <s v="J0041-SET-S"/>
    <x v="1"/>
    <s v="S"/>
    <n v="1"/>
    <s v="INR"/>
    <n v="622"/>
    <s v="Malappuram"/>
    <x v="7"/>
    <n v="682030"/>
    <s v="IN"/>
    <b v="0"/>
  </r>
  <r>
    <n v="1693"/>
    <s v="406-7505617-5321905"/>
    <n v="7505617"/>
    <x v="1"/>
    <n v="27"/>
    <x v="0"/>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0"/>
    <d v="2022-11-04T00:00:00"/>
    <x v="1"/>
    <x v="0"/>
    <x v="0"/>
    <s v="JNE3530-KR-XXL"/>
    <x v="0"/>
    <s v="XXL"/>
    <n v="1"/>
    <s v="INR"/>
    <n v="329"/>
    <s v="BENGALURU"/>
    <x v="5"/>
    <n v="560043"/>
    <s v="IN"/>
    <b v="0"/>
  </r>
  <r>
    <n v="1698"/>
    <s v="403-7803071-3733955"/>
    <n v="7803071"/>
    <x v="0"/>
    <n v="58"/>
    <x v="1"/>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3"/>
    <n v="492001"/>
    <s v="IN"/>
    <b v="0"/>
  </r>
  <r>
    <n v="1701"/>
    <s v="407-3187453-5542766"/>
    <n v="3187453"/>
    <x v="0"/>
    <n v="33"/>
    <x v="0"/>
    <d v="2022-11-04T00:00:00"/>
    <x v="1"/>
    <x v="0"/>
    <x v="5"/>
    <s v="JNE3484-KR-L"/>
    <x v="0"/>
    <s v="L"/>
    <n v="1"/>
    <s v="INR"/>
    <n v="292"/>
    <s v="PIMPRI CHINCHWAD"/>
    <x v="4"/>
    <n v="411033"/>
    <s v="IN"/>
    <b v="0"/>
  </r>
  <r>
    <n v="1702"/>
    <s v="404-8180425-4190737"/>
    <n v="8180425"/>
    <x v="1"/>
    <n v="18"/>
    <x v="0"/>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0"/>
    <d v="2022-11-04T00:00:00"/>
    <x v="1"/>
    <x v="0"/>
    <x v="2"/>
    <s v="J0009-SKD-L"/>
    <x v="1"/>
    <s v="L"/>
    <n v="1"/>
    <s v="INR"/>
    <n v="838"/>
    <s v="CHANDAULI"/>
    <x v="13"/>
    <n v="232104"/>
    <s v="IN"/>
    <b v="0"/>
  </r>
  <r>
    <n v="1705"/>
    <s v="402-0755753-8326704"/>
    <n v="755753"/>
    <x v="1"/>
    <n v="29"/>
    <x v="0"/>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1"/>
    <d v="2022-11-04T00:00:00"/>
    <x v="1"/>
    <x v="0"/>
    <x v="3"/>
    <s v="J0003-SET-S"/>
    <x v="1"/>
    <s v="S"/>
    <n v="1"/>
    <s v="INR"/>
    <n v="655"/>
    <s v="NAGPUR"/>
    <x v="4"/>
    <n v="440026"/>
    <s v="IN"/>
    <b v="0"/>
  </r>
  <r>
    <n v="1708"/>
    <s v="403-5710054-4579543"/>
    <n v="5710054"/>
    <x v="0"/>
    <n v="20"/>
    <x v="0"/>
    <d v="2022-11-04T00:00:00"/>
    <x v="1"/>
    <x v="0"/>
    <x v="4"/>
    <s v="J0285-SKD-S"/>
    <x v="1"/>
    <s v="S"/>
    <n v="1"/>
    <s v="INR"/>
    <n v="1432"/>
    <s v="BHARATPUR"/>
    <x v="12"/>
    <n v="321001"/>
    <s v="IN"/>
    <b v="0"/>
  </r>
  <r>
    <n v="1709"/>
    <s v="171-1681815-8743537"/>
    <n v="1681815"/>
    <x v="0"/>
    <n v="24"/>
    <x v="0"/>
    <d v="2022-11-04T00:00:00"/>
    <x v="1"/>
    <x v="0"/>
    <x v="0"/>
    <s v="JNE3443-KR-XXXL"/>
    <x v="0"/>
    <s v="3XL"/>
    <n v="1"/>
    <s v="INR"/>
    <n v="487"/>
    <s v="HYDERABAD"/>
    <x v="9"/>
    <n v="500049"/>
    <s v="IN"/>
    <b v="0"/>
  </r>
  <r>
    <n v="1710"/>
    <s v="403-1142906-2512305"/>
    <n v="1142906"/>
    <x v="0"/>
    <n v="56"/>
    <x v="1"/>
    <d v="2022-11-04T00:00:00"/>
    <x v="1"/>
    <x v="0"/>
    <x v="3"/>
    <s v="SET144-KR-NP-M"/>
    <x v="1"/>
    <s v="M"/>
    <n v="1"/>
    <s v="INR"/>
    <n v="788"/>
    <s v="NALBARI"/>
    <x v="8"/>
    <n v="781334"/>
    <s v="IN"/>
    <b v="0"/>
  </r>
  <r>
    <n v="1711"/>
    <s v="405-8089359-5348348"/>
    <n v="8089359"/>
    <x v="0"/>
    <n v="18"/>
    <x v="0"/>
    <d v="2022-11-04T00:00:00"/>
    <x v="1"/>
    <x v="3"/>
    <x v="2"/>
    <s v="JNE3652-TP-N-XL"/>
    <x v="3"/>
    <s v="XL"/>
    <n v="1"/>
    <s v="INR"/>
    <n v="339"/>
    <s v="BENGALURU"/>
    <x v="5"/>
    <n v="560082"/>
    <s v="IN"/>
    <b v="0"/>
  </r>
  <r>
    <n v="1712"/>
    <s v="407-9448315-4957921"/>
    <n v="9448315"/>
    <x v="0"/>
    <n v="49"/>
    <x v="0"/>
    <d v="2022-11-04T00:00:00"/>
    <x v="1"/>
    <x v="0"/>
    <x v="5"/>
    <s v="SET300-KR-NP-M"/>
    <x v="1"/>
    <s v="M"/>
    <n v="1"/>
    <s v="INR"/>
    <n v="919"/>
    <s v="LEH ladakh"/>
    <x v="34"/>
    <n v="194101"/>
    <s v="IN"/>
    <b v="0"/>
  </r>
  <r>
    <n v="1713"/>
    <s v="406-9885150-7845162"/>
    <n v="9885150"/>
    <x v="1"/>
    <n v="57"/>
    <x v="1"/>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3"/>
    <n v="176310"/>
    <s v="IN"/>
    <b v="0"/>
  </r>
  <r>
    <n v="1717"/>
    <s v="407-1411653-5181962"/>
    <n v="1411653"/>
    <x v="0"/>
    <n v="31"/>
    <x v="0"/>
    <d v="2022-11-04T00:00:00"/>
    <x v="1"/>
    <x v="0"/>
    <x v="2"/>
    <s v="JNE3368-KR-M"/>
    <x v="0"/>
    <s v="M"/>
    <n v="1"/>
    <s v="INR"/>
    <n v="471"/>
    <s v="HYDERABAD"/>
    <x v="9"/>
    <n v="500055"/>
    <s v="IN"/>
    <b v="0"/>
  </r>
  <r>
    <n v="1718"/>
    <s v="408-6056033-7755524"/>
    <n v="6056033"/>
    <x v="1"/>
    <n v="69"/>
    <x v="1"/>
    <d v="2022-11-04T00:00:00"/>
    <x v="1"/>
    <x v="0"/>
    <x v="2"/>
    <s v="SET253-KR-NP-XXXL"/>
    <x v="1"/>
    <s v="3XL"/>
    <n v="1"/>
    <s v="INR"/>
    <n v="737"/>
    <s v="NEW DELHI"/>
    <x v="10"/>
    <n v="110085"/>
    <s v="IN"/>
    <b v="0"/>
  </r>
  <r>
    <n v="1719"/>
    <s v="407-1929196-8761153"/>
    <n v="1929196"/>
    <x v="0"/>
    <n v="62"/>
    <x v="1"/>
    <d v="2022-11-04T00:00:00"/>
    <x v="1"/>
    <x v="0"/>
    <x v="3"/>
    <s v="SET268-KR-NP-S"/>
    <x v="1"/>
    <s v="S"/>
    <n v="1"/>
    <s v="INR"/>
    <n v="698"/>
    <s v="JORETHANG"/>
    <x v="26"/>
    <n v="737121"/>
    <s v="IN"/>
    <b v="0"/>
  </r>
  <r>
    <n v="1720"/>
    <s v="407-8741961-8514720"/>
    <n v="8741961"/>
    <x v="0"/>
    <n v="46"/>
    <x v="0"/>
    <d v="2022-11-04T00:00:00"/>
    <x v="1"/>
    <x v="0"/>
    <x v="6"/>
    <s v="MEN5022-KR-M"/>
    <x v="0"/>
    <s v="M"/>
    <n v="1"/>
    <s v="INR"/>
    <n v="549"/>
    <s v="GHAZIABAD"/>
    <x v="13"/>
    <n v="201009"/>
    <s v="IN"/>
    <b v="0"/>
  </r>
  <r>
    <n v="1721"/>
    <s v="407-8332629-7691511"/>
    <n v="8332629"/>
    <x v="1"/>
    <n v="63"/>
    <x v="1"/>
    <d v="2022-11-04T00:00:00"/>
    <x v="1"/>
    <x v="0"/>
    <x v="6"/>
    <s v="J0244-SKD-XXXL"/>
    <x v="1"/>
    <s v="3XL"/>
    <n v="1"/>
    <s v="INR"/>
    <n v="1174"/>
    <s v="NEW DELHI"/>
    <x v="10"/>
    <n v="110062"/>
    <s v="IN"/>
    <b v="0"/>
  </r>
  <r>
    <n v="1722"/>
    <s v="404-1558173-0214747"/>
    <n v="1558173"/>
    <x v="0"/>
    <n v="20"/>
    <x v="0"/>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0"/>
    <d v="2022-11-04T00:00:00"/>
    <x v="1"/>
    <x v="0"/>
    <x v="0"/>
    <s v="SET374-KR-NP-S"/>
    <x v="1"/>
    <s v="S"/>
    <n v="1"/>
    <s v="INR"/>
    <n v="635"/>
    <s v="BILASPUR"/>
    <x v="33"/>
    <n v="495001"/>
    <s v="IN"/>
    <b v="0"/>
  </r>
  <r>
    <n v="1728"/>
    <s v="407-3624637-5041108"/>
    <n v="3624637"/>
    <x v="0"/>
    <n v="43"/>
    <x v="0"/>
    <d v="2022-11-04T00:00:00"/>
    <x v="1"/>
    <x v="3"/>
    <x v="2"/>
    <s v="JNE3758-KR-L"/>
    <x v="0"/>
    <s v="L"/>
    <n v="1"/>
    <s v="INR"/>
    <n v="357"/>
    <s v="ALLAHABAD"/>
    <x v="13"/>
    <n v="211008"/>
    <s v="IN"/>
    <b v="0"/>
  </r>
  <r>
    <n v="1729"/>
    <s v="403-6411590-5750749"/>
    <n v="6411590"/>
    <x v="0"/>
    <n v="25"/>
    <x v="0"/>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1"/>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0"/>
    <d v="2022-10-04T00:00:00"/>
    <x v="2"/>
    <x v="0"/>
    <x v="2"/>
    <s v="J0230-SKD-M"/>
    <x v="1"/>
    <s v="M"/>
    <n v="1"/>
    <s v="INR"/>
    <n v="999"/>
    <s v="BENGALURU"/>
    <x v="5"/>
    <n v="560008"/>
    <s v="IN"/>
    <b v="0"/>
  </r>
  <r>
    <n v="1734"/>
    <s v="405-7911124-9415505"/>
    <n v="7911124"/>
    <x v="1"/>
    <n v="72"/>
    <x v="1"/>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0"/>
    <d v="2022-10-04T00:00:00"/>
    <x v="2"/>
    <x v="0"/>
    <x v="2"/>
    <s v="JNE3400-KR-S"/>
    <x v="0"/>
    <s v="S"/>
    <n v="1"/>
    <s v="INR"/>
    <n v="459"/>
    <s v="HYDERABAD"/>
    <x v="9"/>
    <n v="500028"/>
    <s v="IN"/>
    <b v="0"/>
  </r>
  <r>
    <n v="1737"/>
    <s v="405-9368312-9078761"/>
    <n v="9368312"/>
    <x v="1"/>
    <n v="23"/>
    <x v="0"/>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1"/>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0"/>
    <d v="2022-10-04T00:00:00"/>
    <x v="2"/>
    <x v="3"/>
    <x v="3"/>
    <s v="SET264-KR-NP-M"/>
    <x v="1"/>
    <s v="M"/>
    <n v="1"/>
    <s v="INR"/>
    <n v="824"/>
    <s v="NEW DELHI"/>
    <x v="10"/>
    <n v="110015"/>
    <s v="IN"/>
    <b v="0"/>
  </r>
  <r>
    <n v="1744"/>
    <s v="403-3777977-9946757"/>
    <n v="3777977"/>
    <x v="0"/>
    <n v="23"/>
    <x v="0"/>
    <d v="2022-10-04T00:00:00"/>
    <x v="2"/>
    <x v="0"/>
    <x v="2"/>
    <s v="SET110-KR-PP-XL"/>
    <x v="1"/>
    <s v="XL"/>
    <n v="1"/>
    <s v="INR"/>
    <n v="788"/>
    <s v="Nayagarh"/>
    <x v="11"/>
    <n v="752085"/>
    <s v="IN"/>
    <b v="0"/>
  </r>
  <r>
    <n v="1745"/>
    <s v="403-4185479-4257919"/>
    <n v="4185479"/>
    <x v="1"/>
    <n v="20"/>
    <x v="0"/>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0"/>
    <d v="2022-10-04T00:00:00"/>
    <x v="2"/>
    <x v="0"/>
    <x v="2"/>
    <s v="SET316-KR-DPT-XXL"/>
    <x v="1"/>
    <s v="XXL"/>
    <n v="1"/>
    <s v="INR"/>
    <n v="1238"/>
    <s v="MORADABAD"/>
    <x v="13"/>
    <n v="244001"/>
    <s v="IN"/>
    <b v="0"/>
  </r>
  <r>
    <n v="1749"/>
    <s v="408-4843663-2881118"/>
    <n v="4843663"/>
    <x v="0"/>
    <n v="21"/>
    <x v="0"/>
    <d v="2022-10-04T00:00:00"/>
    <x v="2"/>
    <x v="0"/>
    <x v="3"/>
    <s v="JNE2270-KR-487-A-XL"/>
    <x v="0"/>
    <s v="XL"/>
    <n v="1"/>
    <s v="INR"/>
    <n v="518"/>
    <s v="THIRUMANGALAM"/>
    <x v="3"/>
    <n v="625706"/>
    <s v="IN"/>
    <b v="0"/>
  </r>
  <r>
    <n v="1750"/>
    <s v="407-0114320-7272372"/>
    <n v="114320"/>
    <x v="0"/>
    <n v="27"/>
    <x v="0"/>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0"/>
    <d v="2022-10-04T00:00:00"/>
    <x v="2"/>
    <x v="0"/>
    <x v="0"/>
    <s v="JNE3421-KR-XL"/>
    <x v="0"/>
    <s v="XL"/>
    <n v="1"/>
    <s v="INR"/>
    <n v="449"/>
    <s v="Virar west"/>
    <x v="4"/>
    <n v="401303"/>
    <s v="IN"/>
    <b v="0"/>
  </r>
  <r>
    <n v="1753"/>
    <s v="407-4310740-1265952"/>
    <n v="4310740"/>
    <x v="1"/>
    <n v="64"/>
    <x v="1"/>
    <d v="2022-10-04T00:00:00"/>
    <x v="2"/>
    <x v="0"/>
    <x v="3"/>
    <s v="SET187-KR-DH-M"/>
    <x v="1"/>
    <s v="M"/>
    <n v="1"/>
    <s v="INR"/>
    <n v="671"/>
    <s v="BIKANER"/>
    <x v="12"/>
    <n v="334001"/>
    <s v="IN"/>
    <b v="0"/>
  </r>
  <r>
    <n v="1754"/>
    <s v="405-7580202-3129933"/>
    <n v="7580202"/>
    <x v="0"/>
    <n v="20"/>
    <x v="0"/>
    <d v="2022-10-04T00:00:00"/>
    <x v="2"/>
    <x v="0"/>
    <x v="2"/>
    <s v="JNE3468-KR-L"/>
    <x v="0"/>
    <s v="L"/>
    <n v="1"/>
    <s v="INR"/>
    <n v="399"/>
    <s v="JAIPUR"/>
    <x v="12"/>
    <n v="302004"/>
    <s v="IN"/>
    <b v="0"/>
  </r>
  <r>
    <n v="1755"/>
    <s v="406-8853977-3210705"/>
    <n v="8853977"/>
    <x v="0"/>
    <n v="76"/>
    <x v="1"/>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1"/>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4"/>
    <n v="605011"/>
    <s v="IN"/>
    <b v="0"/>
  </r>
  <r>
    <n v="1761"/>
    <s v="408-0176428-8467506"/>
    <n v="176428"/>
    <x v="1"/>
    <n v="65"/>
    <x v="1"/>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0"/>
    <d v="2022-10-04T00:00:00"/>
    <x v="2"/>
    <x v="0"/>
    <x v="2"/>
    <s v="NW034-TP-PJ-XS"/>
    <x v="1"/>
    <s v="XS"/>
    <n v="1"/>
    <s v="INR"/>
    <n v="774"/>
    <s v="FARIDABAD"/>
    <x v="1"/>
    <n v="121001"/>
    <s v="IN"/>
    <b v="0"/>
  </r>
  <r>
    <n v="1765"/>
    <s v="403-9741800-5819553"/>
    <n v="9741800"/>
    <x v="0"/>
    <n v="51"/>
    <x v="1"/>
    <d v="2022-10-04T00:00:00"/>
    <x v="2"/>
    <x v="0"/>
    <x v="3"/>
    <s v="J0355-KR-XL"/>
    <x v="0"/>
    <s v="XL"/>
    <n v="1"/>
    <s v="INR"/>
    <n v="589"/>
    <s v="NOIDA"/>
    <x v="13"/>
    <n v="201301"/>
    <s v="IN"/>
    <b v="0"/>
  </r>
  <r>
    <n v="1766"/>
    <s v="407-0791618-9361133"/>
    <n v="791618"/>
    <x v="0"/>
    <n v="18"/>
    <x v="0"/>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1"/>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1"/>
    <d v="2022-10-04T00:00:00"/>
    <x v="2"/>
    <x v="0"/>
    <x v="0"/>
    <s v="JNE3465-KR-XS"/>
    <x v="0"/>
    <s v="XS"/>
    <n v="1"/>
    <s v="INR"/>
    <n v="469"/>
    <s v="HYDERABAD"/>
    <x v="9"/>
    <n v="500072"/>
    <s v="IN"/>
    <b v="0"/>
  </r>
  <r>
    <n v="1772"/>
    <s v="406-1512883-7585108"/>
    <n v="1512883"/>
    <x v="1"/>
    <n v="23"/>
    <x v="0"/>
    <d v="2022-10-04T00:00:00"/>
    <x v="2"/>
    <x v="0"/>
    <x v="6"/>
    <s v="SET197-KR-NP-XXXL"/>
    <x v="1"/>
    <s v="3XL"/>
    <n v="1"/>
    <s v="INR"/>
    <n v="759"/>
    <s v="Bengaluru"/>
    <x v="5"/>
    <n v="560062"/>
    <s v="IN"/>
    <b v="0"/>
  </r>
  <r>
    <n v="1773"/>
    <s v="407-3484078-1174741"/>
    <n v="3484078"/>
    <x v="1"/>
    <n v="55"/>
    <x v="1"/>
    <d v="2022-10-04T00:00:00"/>
    <x v="2"/>
    <x v="0"/>
    <x v="3"/>
    <s v="SET265-KR-NP-L"/>
    <x v="1"/>
    <s v="L"/>
    <n v="1"/>
    <s v="INR"/>
    <n v="888"/>
    <s v="MANGALURU"/>
    <x v="5"/>
    <n v="574142"/>
    <s v="IN"/>
    <b v="0"/>
  </r>
  <r>
    <n v="1774"/>
    <s v="407-1108004-8829901"/>
    <n v="1108004"/>
    <x v="0"/>
    <n v="70"/>
    <x v="1"/>
    <d v="2022-10-04T00:00:00"/>
    <x v="2"/>
    <x v="0"/>
    <x v="3"/>
    <s v="J0301-TP-L"/>
    <x v="3"/>
    <s v="L"/>
    <n v="1"/>
    <s v="INR"/>
    <n v="497"/>
    <s v="MUMBAI"/>
    <x v="4"/>
    <n v="400059"/>
    <s v="IN"/>
    <b v="0"/>
  </r>
  <r>
    <n v="1775"/>
    <s v="171-2621999-6061140"/>
    <n v="2621999"/>
    <x v="0"/>
    <n v="28"/>
    <x v="0"/>
    <d v="2022-10-04T00:00:00"/>
    <x v="2"/>
    <x v="2"/>
    <x v="1"/>
    <s v="JNE3405-KR-XXXL"/>
    <x v="0"/>
    <s v="3XL"/>
    <n v="1"/>
    <s v="INR"/>
    <n v="399"/>
    <s v="KANIGIRI"/>
    <x v="6"/>
    <n v="523230"/>
    <s v="IN"/>
    <b v="0"/>
  </r>
  <r>
    <n v="1776"/>
    <s v="406-4326061-5546766"/>
    <n v="4326061"/>
    <x v="0"/>
    <n v="22"/>
    <x v="0"/>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21"/>
    <n v="826001"/>
    <s v="IN"/>
    <b v="0"/>
  </r>
  <r>
    <n v="1782"/>
    <s v="402-5547944-7645953"/>
    <n v="5547944"/>
    <x v="1"/>
    <n v="39"/>
    <x v="0"/>
    <d v="2022-10-04T00:00:00"/>
    <x v="2"/>
    <x v="0"/>
    <x v="3"/>
    <s v="SET268-KR-NP-XL"/>
    <x v="1"/>
    <s v="XL"/>
    <n v="1"/>
    <s v="INR"/>
    <n v="788"/>
    <s v="VISAKHAPATNAM"/>
    <x v="6"/>
    <n v="530002"/>
    <s v="IN"/>
    <b v="0"/>
  </r>
  <r>
    <n v="1783"/>
    <s v="402-5547944-7645953"/>
    <n v="5547944"/>
    <x v="1"/>
    <n v="26"/>
    <x v="0"/>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7"/>
    <n v="403004"/>
    <s v="IN"/>
    <b v="0"/>
  </r>
  <r>
    <n v="1790"/>
    <s v="171-4080807-0210765"/>
    <n v="4080807"/>
    <x v="0"/>
    <n v="18"/>
    <x v="0"/>
    <d v="2022-10-04T00:00:00"/>
    <x v="2"/>
    <x v="0"/>
    <x v="2"/>
    <s v="SAR030"/>
    <x v="4"/>
    <s v="Free"/>
    <n v="1"/>
    <s v="INR"/>
    <n v="1099"/>
    <s v="SHAJAPUR"/>
    <x v="14"/>
    <n v="465001"/>
    <s v="IN"/>
    <b v="0"/>
  </r>
  <r>
    <n v="1791"/>
    <s v="404-9990602-5797161"/>
    <n v="9990602"/>
    <x v="1"/>
    <n v="20"/>
    <x v="0"/>
    <d v="2022-10-04T00:00:00"/>
    <x v="2"/>
    <x v="2"/>
    <x v="2"/>
    <s v="SAR004"/>
    <x v="4"/>
    <s v="Free"/>
    <n v="1"/>
    <s v="INR"/>
    <n v="394"/>
    <s v="VISAKHAPATNAM"/>
    <x v="6"/>
    <n v="530046"/>
    <s v="IN"/>
    <b v="0"/>
  </r>
  <r>
    <n v="1792"/>
    <s v="404-0921791-5774735"/>
    <n v="921791"/>
    <x v="1"/>
    <n v="33"/>
    <x v="0"/>
    <d v="2022-10-04T00:00:00"/>
    <x v="2"/>
    <x v="0"/>
    <x v="2"/>
    <s v="SAR022"/>
    <x v="4"/>
    <s v="Free"/>
    <n v="1"/>
    <s v="INR"/>
    <n v="988"/>
    <s v="PATNA"/>
    <x v="22"/>
    <n v="800001"/>
    <s v="IN"/>
    <b v="0"/>
  </r>
  <r>
    <n v="1793"/>
    <s v="404-0921791-5774735"/>
    <n v="921791"/>
    <x v="1"/>
    <n v="76"/>
    <x v="1"/>
    <d v="2022-10-04T00:00:00"/>
    <x v="2"/>
    <x v="0"/>
    <x v="3"/>
    <s v="SAR004"/>
    <x v="4"/>
    <s v="Free"/>
    <n v="1"/>
    <s v="INR"/>
    <n v="696"/>
    <s v="VASAI VIRAR"/>
    <x v="4"/>
    <n v="401201"/>
    <s v="IN"/>
    <b v="0"/>
  </r>
  <r>
    <n v="1794"/>
    <s v="404-3944272-9360358"/>
    <n v="3944272"/>
    <x v="0"/>
    <n v="55"/>
    <x v="1"/>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0"/>
    <d v="2022-10-04T00:00:00"/>
    <x v="2"/>
    <x v="0"/>
    <x v="5"/>
    <s v="SET268-KR-NP-S"/>
    <x v="1"/>
    <s v="S"/>
    <n v="1"/>
    <s v="INR"/>
    <n v="698"/>
    <s v="CHENNAI"/>
    <x v="3"/>
    <n v="600056"/>
    <s v="IN"/>
    <b v="0"/>
  </r>
  <r>
    <n v="1798"/>
    <s v="404-4322712-0144357"/>
    <n v="4322712"/>
    <x v="1"/>
    <n v="72"/>
    <x v="1"/>
    <d v="2022-10-04T00:00:00"/>
    <x v="2"/>
    <x v="0"/>
    <x v="0"/>
    <s v="BL107-S"/>
    <x v="5"/>
    <s v="S"/>
    <n v="1"/>
    <s v="INR"/>
    <n v="545"/>
    <s v="HYDERABAD"/>
    <x v="9"/>
    <n v="500029"/>
    <s v="IN"/>
    <b v="0"/>
  </r>
  <r>
    <n v="1799"/>
    <s v="406-3852429-4446764"/>
    <n v="3852429"/>
    <x v="0"/>
    <n v="24"/>
    <x v="0"/>
    <d v="2022-10-04T00:00:00"/>
    <x v="2"/>
    <x v="0"/>
    <x v="0"/>
    <s v="SET185-KR-NP-S"/>
    <x v="1"/>
    <s v="S"/>
    <n v="1"/>
    <s v="INR"/>
    <n v="911"/>
    <s v="Bangalore"/>
    <x v="5"/>
    <n v="560079"/>
    <s v="IN"/>
    <b v="0"/>
  </r>
  <r>
    <n v="1800"/>
    <s v="408-5178812-0436362"/>
    <n v="5178812"/>
    <x v="1"/>
    <n v="51"/>
    <x v="1"/>
    <d v="2022-10-04T00:00:00"/>
    <x v="2"/>
    <x v="0"/>
    <x v="0"/>
    <s v="BL107-XXL"/>
    <x v="5"/>
    <s v="XXL"/>
    <n v="1"/>
    <s v="INR"/>
    <n v="588"/>
    <s v="BHILAI"/>
    <x v="33"/>
    <n v="490024"/>
    <s v="IN"/>
    <b v="0"/>
  </r>
  <r>
    <n v="1801"/>
    <s v="403-1047940-6771503"/>
    <n v="1047940"/>
    <x v="1"/>
    <n v="28"/>
    <x v="0"/>
    <d v="2022-10-04T00:00:00"/>
    <x v="2"/>
    <x v="1"/>
    <x v="6"/>
    <s v="J0346-SET-XXL"/>
    <x v="1"/>
    <s v="XXL"/>
    <n v="1"/>
    <s v="INR"/>
    <n v="464"/>
    <s v="MUMBAI"/>
    <x v="4"/>
    <n v="400034"/>
    <s v="IN"/>
    <b v="0"/>
  </r>
  <r>
    <n v="1802"/>
    <s v="404-5814390-9258705"/>
    <n v="5814390"/>
    <x v="0"/>
    <n v="27"/>
    <x v="0"/>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0"/>
    <d v="2022-10-04T00:00:00"/>
    <x v="2"/>
    <x v="0"/>
    <x v="0"/>
    <s v="SET110-KR-PP-S"/>
    <x v="1"/>
    <s v="S"/>
    <n v="1"/>
    <s v="INR"/>
    <n v="788"/>
    <s v="Siliguri"/>
    <x v="2"/>
    <n v="734001"/>
    <s v="IN"/>
    <b v="0"/>
  </r>
  <r>
    <n v="1805"/>
    <s v="171-8547981-6630726"/>
    <n v="8547981"/>
    <x v="1"/>
    <n v="66"/>
    <x v="1"/>
    <d v="2022-10-04T00:00:00"/>
    <x v="2"/>
    <x v="0"/>
    <x v="2"/>
    <s v="SET187-KR-DH-M"/>
    <x v="1"/>
    <s v="M"/>
    <n v="1"/>
    <s v="INR"/>
    <n v="671"/>
    <s v="KOLKATA"/>
    <x v="2"/>
    <n v="700014"/>
    <s v="IN"/>
    <b v="0"/>
  </r>
  <r>
    <n v="1806"/>
    <s v="407-8311406-2116343"/>
    <n v="8311406"/>
    <x v="0"/>
    <n v="75"/>
    <x v="1"/>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30"/>
    <n v="180003"/>
    <s v="IN"/>
    <b v="0"/>
  </r>
  <r>
    <n v="1814"/>
    <s v="405-7026559-9641144"/>
    <n v="7026559"/>
    <x v="1"/>
    <n v="43"/>
    <x v="0"/>
    <d v="2022-10-04T00:00:00"/>
    <x v="2"/>
    <x v="0"/>
    <x v="1"/>
    <s v="SET277-KR-NP-XL"/>
    <x v="1"/>
    <s v="XL"/>
    <n v="1"/>
    <s v="INR"/>
    <n v="1338"/>
    <s v="NASHIK"/>
    <x v="4"/>
    <n v="422004"/>
    <s v="IN"/>
    <b v="0"/>
  </r>
  <r>
    <n v="1815"/>
    <s v="408-6908529-4934744"/>
    <n v="6908529"/>
    <x v="0"/>
    <n v="28"/>
    <x v="0"/>
    <d v="2022-10-04T00:00:00"/>
    <x v="2"/>
    <x v="0"/>
    <x v="0"/>
    <s v="J0008-SKD-XS"/>
    <x v="1"/>
    <s v="XS"/>
    <n v="1"/>
    <s v="INR"/>
    <n v="1147"/>
    <s v="DEHRADUN"/>
    <x v="15"/>
    <n v="248001"/>
    <s v="IN"/>
    <b v="0"/>
  </r>
  <r>
    <n v="1816"/>
    <s v="402-7098136-8078763"/>
    <n v="7098136"/>
    <x v="0"/>
    <n v="61"/>
    <x v="1"/>
    <d v="2022-10-04T00:00:00"/>
    <x v="2"/>
    <x v="0"/>
    <x v="0"/>
    <s v="JNE3446-KR-S"/>
    <x v="0"/>
    <s v="S"/>
    <n v="1"/>
    <s v="INR"/>
    <n v="318"/>
    <s v="GHAZIABAD"/>
    <x v="13"/>
    <n v="201002"/>
    <s v="IN"/>
    <b v="0"/>
  </r>
  <r>
    <n v="1817"/>
    <s v="402-9794993-0705148"/>
    <n v="9794993"/>
    <x v="0"/>
    <n v="21"/>
    <x v="0"/>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0"/>
    <d v="2022-10-04T00:00:00"/>
    <x v="2"/>
    <x v="0"/>
    <x v="2"/>
    <s v="SAR001"/>
    <x v="4"/>
    <s v="Free"/>
    <n v="1"/>
    <s v="INR"/>
    <n v="759"/>
    <s v="JABALPUR"/>
    <x v="14"/>
    <n v="482002"/>
    <s v="IN"/>
    <b v="0"/>
  </r>
  <r>
    <n v="1821"/>
    <s v="406-4346856-4819547"/>
    <n v="4346856"/>
    <x v="1"/>
    <n v="63"/>
    <x v="1"/>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1"/>
    <d v="2022-10-04T00:00:00"/>
    <x v="2"/>
    <x v="0"/>
    <x v="0"/>
    <s v="SET392-KR-NP-L"/>
    <x v="1"/>
    <s v="L"/>
    <n v="1"/>
    <s v="INR"/>
    <n v="799"/>
    <s v="Dombivali"/>
    <x v="4"/>
    <n v="421204"/>
    <s v="IN"/>
    <b v="0"/>
  </r>
  <r>
    <n v="1824"/>
    <s v="407-6742401-7084321"/>
    <n v="6742401"/>
    <x v="0"/>
    <n v="23"/>
    <x v="0"/>
    <d v="2022-10-04T00:00:00"/>
    <x v="2"/>
    <x v="3"/>
    <x v="6"/>
    <s v="JNE2305-KR-533-M"/>
    <x v="0"/>
    <s v="M"/>
    <n v="1"/>
    <s v="INR"/>
    <n v="376"/>
    <s v="VELLORE"/>
    <x v="3"/>
    <n v="632009"/>
    <s v="IN"/>
    <b v="0"/>
  </r>
  <r>
    <n v="1825"/>
    <s v="406-6860051-7389112"/>
    <n v="6860051"/>
    <x v="1"/>
    <n v="28"/>
    <x v="0"/>
    <d v="2022-10-04T00:00:00"/>
    <x v="2"/>
    <x v="0"/>
    <x v="1"/>
    <s v="SET268-KR-NP-S"/>
    <x v="1"/>
    <s v="S"/>
    <n v="1"/>
    <s v="INR"/>
    <n v="788"/>
    <s v="Mumbai"/>
    <x v="4"/>
    <n v="400071"/>
    <s v="IN"/>
    <b v="0"/>
  </r>
  <r>
    <n v="1826"/>
    <s v="406-6860051-7389112"/>
    <n v="6860051"/>
    <x v="0"/>
    <n v="66"/>
    <x v="1"/>
    <d v="2022-10-04T00:00:00"/>
    <x v="2"/>
    <x v="0"/>
    <x v="2"/>
    <s v="SET269-KR-NP-XL"/>
    <x v="1"/>
    <s v="XL"/>
    <n v="1"/>
    <s v="INR"/>
    <n v="824"/>
    <s v="NAGROTA"/>
    <x v="30"/>
    <n v="181221"/>
    <s v="IN"/>
    <b v="0"/>
  </r>
  <r>
    <n v="1827"/>
    <s v="407-0901504-2406745"/>
    <n v="901504"/>
    <x v="0"/>
    <n v="45"/>
    <x v="0"/>
    <d v="2022-10-04T00:00:00"/>
    <x v="2"/>
    <x v="0"/>
    <x v="3"/>
    <s v="JNE3560-KR-L"/>
    <x v="0"/>
    <s v="L"/>
    <n v="1"/>
    <s v="INR"/>
    <n v="487"/>
    <s v="KRISHNAGIRI"/>
    <x v="3"/>
    <n v="635001"/>
    <s v="IN"/>
    <b v="0"/>
  </r>
  <r>
    <n v="1828"/>
    <s v="403-0176494-4944365"/>
    <n v="176494"/>
    <x v="1"/>
    <n v="78"/>
    <x v="1"/>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6"/>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1"/>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1"/>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0"/>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1"/>
    <d v="2022-10-04T00:00:00"/>
    <x v="2"/>
    <x v="0"/>
    <x v="3"/>
    <s v="J0419-TP-XXL"/>
    <x v="3"/>
    <s v="XXL"/>
    <n v="1"/>
    <s v="INR"/>
    <n v="1099"/>
    <s v="JAIPUR"/>
    <x v="12"/>
    <n v="302034"/>
    <s v="IN"/>
    <b v="0"/>
  </r>
  <r>
    <n v="1841"/>
    <s v="407-5915828-7878766"/>
    <n v="5915828"/>
    <x v="0"/>
    <n v="18"/>
    <x v="0"/>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1"/>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0"/>
    <d v="2022-10-04T00:00:00"/>
    <x v="2"/>
    <x v="0"/>
    <x v="1"/>
    <s v="SET340-KR-NP-S"/>
    <x v="1"/>
    <s v="S"/>
    <n v="1"/>
    <s v="INR"/>
    <n v="799"/>
    <s v="BENGALURU"/>
    <x v="5"/>
    <n v="560100"/>
    <s v="IN"/>
    <b v="0"/>
  </r>
  <r>
    <n v="1849"/>
    <s v="402-8764819-3937102"/>
    <n v="8764819"/>
    <x v="1"/>
    <n v="52"/>
    <x v="1"/>
    <d v="2022-10-04T00:00:00"/>
    <x v="2"/>
    <x v="2"/>
    <x v="3"/>
    <s v="J0341-DR-L"/>
    <x v="2"/>
    <s v="L"/>
    <n v="1"/>
    <s v="INR"/>
    <n v="743"/>
    <s v="KURNOOL"/>
    <x v="6"/>
    <n v="518005"/>
    <s v="IN"/>
    <b v="0"/>
  </r>
  <r>
    <n v="1850"/>
    <s v="403-9107146-4775563"/>
    <n v="9107146"/>
    <x v="0"/>
    <n v="27"/>
    <x v="0"/>
    <d v="2022-10-04T00:00:00"/>
    <x v="2"/>
    <x v="0"/>
    <x v="6"/>
    <s v="JNE3757-KR-L"/>
    <x v="0"/>
    <s v="L"/>
    <n v="1"/>
    <s v="INR"/>
    <n v="487"/>
    <s v="JAIPUR"/>
    <x v="12"/>
    <n v="302015"/>
    <s v="IN"/>
    <b v="0"/>
  </r>
  <r>
    <n v="1851"/>
    <s v="406-9340243-5757138"/>
    <n v="9340243"/>
    <x v="0"/>
    <n v="48"/>
    <x v="0"/>
    <d v="2022-10-04T00:00:00"/>
    <x v="2"/>
    <x v="0"/>
    <x v="2"/>
    <s v="SET389-KR-NP-XXXL"/>
    <x v="1"/>
    <s v="3XL"/>
    <n v="1"/>
    <s v="INR"/>
    <n v="680"/>
    <s v="JAMMU"/>
    <x v="30"/>
    <n v="180007"/>
    <s v="IN"/>
    <b v="0"/>
  </r>
  <r>
    <n v="1852"/>
    <s v="406-9340243-5757138"/>
    <n v="9340243"/>
    <x v="0"/>
    <n v="43"/>
    <x v="0"/>
    <d v="2022-10-04T00:00:00"/>
    <x v="2"/>
    <x v="0"/>
    <x v="2"/>
    <s v="SET350-KR-NP-XXL"/>
    <x v="1"/>
    <s v="XXL"/>
    <n v="1"/>
    <s v="INR"/>
    <n v="1122"/>
    <s v="HYDERABAD"/>
    <x v="9"/>
    <n v="500090"/>
    <s v="IN"/>
    <b v="0"/>
  </r>
  <r>
    <n v="1853"/>
    <s v="406-9340243-5757138"/>
    <n v="9340243"/>
    <x v="0"/>
    <n v="52"/>
    <x v="1"/>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1"/>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0"/>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0"/>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0"/>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0"/>
    <d v="2022-10-04T00:00:00"/>
    <x v="2"/>
    <x v="0"/>
    <x v="6"/>
    <s v="SET408-KR-NP-XXXL"/>
    <x v="1"/>
    <s v="3XL"/>
    <n v="1"/>
    <s v="INR"/>
    <n v="499"/>
    <s v="port blair"/>
    <x v="16"/>
    <n v="744101"/>
    <s v="IN"/>
    <b v="0"/>
  </r>
  <r>
    <n v="1865"/>
    <s v="171-4176356-2941949"/>
    <n v="4176356"/>
    <x v="1"/>
    <n v="68"/>
    <x v="1"/>
    <d v="2022-10-04T00:00:00"/>
    <x v="2"/>
    <x v="0"/>
    <x v="0"/>
    <s v="SET138-KR-PP-M"/>
    <x v="1"/>
    <s v="M"/>
    <n v="1"/>
    <s v="INR"/>
    <n v="729"/>
    <s v="GAYA"/>
    <x v="22"/>
    <n v="823001"/>
    <s v="IN"/>
    <b v="0"/>
  </r>
  <r>
    <n v="1866"/>
    <s v="404-5798780-8233932"/>
    <n v="5798780"/>
    <x v="0"/>
    <n v="65"/>
    <x v="1"/>
    <d v="2022-10-04T00:00:00"/>
    <x v="2"/>
    <x v="0"/>
    <x v="2"/>
    <s v="J0150-KR-S"/>
    <x v="0"/>
    <s v="S"/>
    <n v="1"/>
    <s v="INR"/>
    <n v="399"/>
    <s v="haridwar"/>
    <x v="15"/>
    <n v="249401"/>
    <s v="IN"/>
    <b v="0"/>
  </r>
  <r>
    <n v="1867"/>
    <s v="171-8492966-3951512"/>
    <n v="8492966"/>
    <x v="0"/>
    <n v="71"/>
    <x v="1"/>
    <d v="2022-10-04T00:00:00"/>
    <x v="2"/>
    <x v="0"/>
    <x v="0"/>
    <s v="SET304-KR-DPT-L"/>
    <x v="1"/>
    <s v="L"/>
    <n v="1"/>
    <s v="INR"/>
    <n v="1125"/>
    <s v="LUDHIANA"/>
    <x v="0"/>
    <n v="141010"/>
    <s v="IN"/>
    <b v="0"/>
  </r>
  <r>
    <n v="1868"/>
    <s v="407-2103967-9718705"/>
    <n v="2103967"/>
    <x v="1"/>
    <n v="72"/>
    <x v="1"/>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0"/>
    <d v="2022-10-04T00:00:00"/>
    <x v="2"/>
    <x v="0"/>
    <x v="2"/>
    <s v="JNE3567-KR-XS"/>
    <x v="0"/>
    <s v="XS"/>
    <n v="1"/>
    <s v="INR"/>
    <n v="399"/>
    <s v="HYDERABAD"/>
    <x v="9"/>
    <n v="500094"/>
    <s v="IN"/>
    <b v="0"/>
  </r>
  <r>
    <n v="1871"/>
    <s v="403-0861786-5948339"/>
    <n v="861786"/>
    <x v="1"/>
    <n v="26"/>
    <x v="0"/>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3"/>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0"/>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0"/>
    <d v="2022-10-04T00:00:00"/>
    <x v="2"/>
    <x v="3"/>
    <x v="2"/>
    <s v="J0236-SKD-L"/>
    <x v="1"/>
    <s v="L"/>
    <n v="1"/>
    <s v="INR"/>
    <n v="922"/>
    <s v="KATIHAR"/>
    <x v="22"/>
    <n v="854105"/>
    <s v="IN"/>
    <b v="0"/>
  </r>
  <r>
    <n v="1882"/>
    <s v="405-5147544-7929152"/>
    <n v="5147544"/>
    <x v="1"/>
    <n v="45"/>
    <x v="0"/>
    <d v="2022-10-04T00:00:00"/>
    <x v="2"/>
    <x v="2"/>
    <x v="3"/>
    <s v="J0106-KR-S"/>
    <x v="2"/>
    <s v="S"/>
    <n v="1"/>
    <s v="INR"/>
    <n v="1399"/>
    <s v="BALLY"/>
    <x v="2"/>
    <n v="711227"/>
    <s v="IN"/>
    <b v="0"/>
  </r>
  <r>
    <n v="1883"/>
    <s v="405-8141855-6225919"/>
    <n v="8141855"/>
    <x v="0"/>
    <n v="25"/>
    <x v="0"/>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2"/>
    <n v="845305"/>
    <s v="IN"/>
    <b v="0"/>
  </r>
  <r>
    <n v="1887"/>
    <s v="405-9228852-4178721"/>
    <n v="9228852"/>
    <x v="0"/>
    <n v="42"/>
    <x v="0"/>
    <d v="2022-10-04T00:00:00"/>
    <x v="2"/>
    <x v="0"/>
    <x v="3"/>
    <s v="JNE3554-KR-XL"/>
    <x v="0"/>
    <s v="XL"/>
    <n v="1"/>
    <s v="INR"/>
    <n v="517"/>
    <s v="JATANI"/>
    <x v="11"/>
    <n v="752050"/>
    <s v="IN"/>
    <b v="0"/>
  </r>
  <r>
    <n v="1888"/>
    <s v="408-3070750-4449140"/>
    <n v="3070750"/>
    <x v="0"/>
    <n v="28"/>
    <x v="0"/>
    <d v="2022-10-04T00:00:00"/>
    <x v="2"/>
    <x v="0"/>
    <x v="0"/>
    <s v="JNE1977-KR-237-L"/>
    <x v="0"/>
    <s v="L"/>
    <n v="1"/>
    <s v="INR"/>
    <n v="259"/>
    <s v="Lanka"/>
    <x v="8"/>
    <n v="782446"/>
    <s v="IN"/>
    <b v="0"/>
  </r>
  <r>
    <n v="1889"/>
    <s v="408-6051352-1828307"/>
    <n v="6051352"/>
    <x v="0"/>
    <n v="67"/>
    <x v="1"/>
    <d v="2022-10-04T00:00:00"/>
    <x v="2"/>
    <x v="0"/>
    <x v="5"/>
    <s v="JNE3364-KR-1051-A-XL"/>
    <x v="0"/>
    <s v="XL"/>
    <n v="1"/>
    <s v="INR"/>
    <n v="376"/>
    <s v="NEW DELHI"/>
    <x v="10"/>
    <n v="110010"/>
    <s v="IN"/>
    <b v="0"/>
  </r>
  <r>
    <n v="1890"/>
    <s v="408-9337200-9034762"/>
    <n v="9337200"/>
    <x v="1"/>
    <n v="63"/>
    <x v="1"/>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1"/>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0"/>
    <d v="2022-10-04T00:00:00"/>
    <x v="2"/>
    <x v="0"/>
    <x v="3"/>
    <s v="JNE3560-KR-XL"/>
    <x v="0"/>
    <s v="XL"/>
    <n v="1"/>
    <s v="INR"/>
    <n v="544"/>
    <s v="CHENNAI"/>
    <x v="3"/>
    <n v="600021"/>
    <s v="IN"/>
    <b v="0"/>
  </r>
  <r>
    <n v="1896"/>
    <s v="404-0358091-0579554"/>
    <n v="358091"/>
    <x v="0"/>
    <n v="72"/>
    <x v="1"/>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1"/>
    <d v="2022-10-04T00:00:00"/>
    <x v="2"/>
    <x v="0"/>
    <x v="5"/>
    <s v="JNE3702-KR-XS"/>
    <x v="0"/>
    <s v="XS"/>
    <n v="1"/>
    <s v="INR"/>
    <n v="342"/>
    <s v="south goa"/>
    <x v="27"/>
    <n v="403716"/>
    <s v="IN"/>
    <b v="0"/>
  </r>
  <r>
    <n v="1899"/>
    <s v="407-3204474-1540365"/>
    <n v="3204474"/>
    <x v="0"/>
    <n v="35"/>
    <x v="0"/>
    <d v="2022-10-04T00:00:00"/>
    <x v="2"/>
    <x v="0"/>
    <x v="0"/>
    <s v="SET333-KR-DPT-S"/>
    <x v="1"/>
    <s v="S"/>
    <n v="1"/>
    <s v="INR"/>
    <n v="909"/>
    <s v="JAIPUR"/>
    <x v="12"/>
    <n v="302020"/>
    <s v="IN"/>
    <b v="0"/>
  </r>
  <r>
    <n v="1900"/>
    <s v="403-9590970-3585154"/>
    <n v="9590970"/>
    <x v="0"/>
    <n v="28"/>
    <x v="0"/>
    <d v="2022-10-04T00:00:00"/>
    <x v="2"/>
    <x v="0"/>
    <x v="4"/>
    <s v="SET171-KR-NP-XXXL"/>
    <x v="1"/>
    <s v="3XL"/>
    <n v="1"/>
    <s v="INR"/>
    <n v="792"/>
    <s v="MOHALI"/>
    <x v="0"/>
    <n v="160059"/>
    <s v="IN"/>
    <b v="0"/>
  </r>
  <r>
    <n v="1901"/>
    <s v="406-5147430-0941961"/>
    <n v="5147430"/>
    <x v="0"/>
    <n v="26"/>
    <x v="0"/>
    <d v="2022-10-04T00:00:00"/>
    <x v="2"/>
    <x v="0"/>
    <x v="2"/>
    <s v="J0230-SKD-L"/>
    <x v="1"/>
    <s v="L"/>
    <n v="1"/>
    <s v="INR"/>
    <n v="969"/>
    <s v="HYDERABAD"/>
    <x v="9"/>
    <n v="500019"/>
    <s v="IN"/>
    <b v="0"/>
  </r>
  <r>
    <n v="1902"/>
    <s v="171-6810466-3039552"/>
    <n v="6810466"/>
    <x v="0"/>
    <n v="29"/>
    <x v="0"/>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1"/>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0"/>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0"/>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1"/>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0"/>
    <d v="2022-10-04T00:00:00"/>
    <x v="2"/>
    <x v="0"/>
    <x v="3"/>
    <s v="J0382-SKD-XS"/>
    <x v="1"/>
    <s v="XS"/>
    <n v="1"/>
    <s v="INR"/>
    <n v="1173"/>
    <s v="NOIDA"/>
    <x v="13"/>
    <n v="201301"/>
    <s v="IN"/>
    <b v="0"/>
  </r>
  <r>
    <n v="1923"/>
    <s v="408-0361075-1696374"/>
    <n v="361075"/>
    <x v="0"/>
    <n v="27"/>
    <x v="0"/>
    <d v="2022-10-04T00:00:00"/>
    <x v="2"/>
    <x v="0"/>
    <x v="0"/>
    <s v="JNE3613-KR-L"/>
    <x v="0"/>
    <s v="L"/>
    <n v="1"/>
    <s v="INR"/>
    <n v="399"/>
    <s v="ROURKELA"/>
    <x v="11"/>
    <n v="769015"/>
    <s v="IN"/>
    <b v="0"/>
  </r>
  <r>
    <n v="1924"/>
    <s v="171-3132467-5256361"/>
    <n v="3132467"/>
    <x v="0"/>
    <n v="26"/>
    <x v="0"/>
    <d v="2022-10-04T00:00:00"/>
    <x v="2"/>
    <x v="0"/>
    <x v="2"/>
    <s v="JNE3440-KR-N-XXXL"/>
    <x v="0"/>
    <s v="3XL"/>
    <n v="1"/>
    <s v="INR"/>
    <n v="422"/>
    <s v="VISAKHAPATNAM"/>
    <x v="6"/>
    <n v="530003"/>
    <s v="IN"/>
    <b v="0"/>
  </r>
  <r>
    <n v="1925"/>
    <s v="405-8165336-5589101"/>
    <n v="8165336"/>
    <x v="0"/>
    <n v="25"/>
    <x v="0"/>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1"/>
    <d v="2022-10-04T00:00:00"/>
    <x v="2"/>
    <x v="3"/>
    <x v="3"/>
    <s v="J0002-SKD-XL"/>
    <x v="1"/>
    <s v="XL"/>
    <n v="1"/>
    <s v="INR"/>
    <n v="1186"/>
    <s v="ZARUGUMILLI"/>
    <x v="6"/>
    <n v="523271"/>
    <s v="IN"/>
    <b v="0"/>
  </r>
  <r>
    <n v="1928"/>
    <s v="404-0278420-6213142"/>
    <n v="278420"/>
    <x v="0"/>
    <n v="25"/>
    <x v="0"/>
    <d v="2022-10-04T00:00:00"/>
    <x v="2"/>
    <x v="0"/>
    <x v="3"/>
    <s v="JNE3865-TP-M"/>
    <x v="3"/>
    <s v="M"/>
    <n v="1"/>
    <s v="INR"/>
    <n v="498"/>
    <s v="Sonipat"/>
    <x v="1"/>
    <n v="131001"/>
    <s v="IN"/>
    <b v="0"/>
  </r>
  <r>
    <n v="1929"/>
    <s v="407-4353076-7858710"/>
    <n v="4353076"/>
    <x v="0"/>
    <n v="20"/>
    <x v="0"/>
    <d v="2022-10-04T00:00:00"/>
    <x v="2"/>
    <x v="0"/>
    <x v="2"/>
    <s v="MEN5025-KR-XL"/>
    <x v="0"/>
    <s v="XL"/>
    <n v="1"/>
    <s v="INR"/>
    <n v="530"/>
    <s v="BENGALURU"/>
    <x v="5"/>
    <n v="560021"/>
    <s v="IN"/>
    <b v="0"/>
  </r>
  <r>
    <n v="1930"/>
    <s v="402-8049324-5758746"/>
    <n v="8049324"/>
    <x v="0"/>
    <n v="60"/>
    <x v="1"/>
    <d v="2022-10-04T00:00:00"/>
    <x v="2"/>
    <x v="0"/>
    <x v="0"/>
    <s v="J0117-TP-M"/>
    <x v="3"/>
    <s v="M"/>
    <n v="1"/>
    <s v="INR"/>
    <n v="518"/>
    <s v="BILASPUR"/>
    <x v="33"/>
    <n v="495001"/>
    <s v="IN"/>
    <b v="0"/>
  </r>
  <r>
    <n v="1931"/>
    <s v="405-6338175-9908329"/>
    <n v="6338175"/>
    <x v="0"/>
    <n v="26"/>
    <x v="0"/>
    <d v="2022-10-04T00:00:00"/>
    <x v="2"/>
    <x v="0"/>
    <x v="1"/>
    <s v="SET171-KR-NP-L"/>
    <x v="1"/>
    <s v="L"/>
    <n v="1"/>
    <s v="INR"/>
    <n v="802"/>
    <s v="JAIPUR"/>
    <x v="12"/>
    <n v="302021"/>
    <s v="IN"/>
    <b v="0"/>
  </r>
  <r>
    <n v="1932"/>
    <s v="402-6445326-8392317"/>
    <n v="6445326"/>
    <x v="0"/>
    <n v="76"/>
    <x v="1"/>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0"/>
    <d v="2022-10-04T00:00:00"/>
    <x v="2"/>
    <x v="0"/>
    <x v="0"/>
    <s v="JNE3703-KR-M"/>
    <x v="0"/>
    <s v="M"/>
    <n v="1"/>
    <s v="INR"/>
    <n v="301"/>
    <s v="KOLKATA"/>
    <x v="2"/>
    <n v="700094"/>
    <s v="IN"/>
    <b v="0"/>
  </r>
  <r>
    <n v="1935"/>
    <s v="406-5788537-1778706"/>
    <n v="5788537"/>
    <x v="1"/>
    <n v="23"/>
    <x v="0"/>
    <d v="2022-10-04T00:00:00"/>
    <x v="2"/>
    <x v="2"/>
    <x v="0"/>
    <s v="J0335-DR-M"/>
    <x v="2"/>
    <s v="M"/>
    <n v="1"/>
    <s v="INR"/>
    <n v="807"/>
    <s v="BENGALURU"/>
    <x v="5"/>
    <n v="560037"/>
    <s v="IN"/>
    <b v="0"/>
  </r>
  <r>
    <n v="1936"/>
    <s v="408-1200414-2626722"/>
    <n v="1200414"/>
    <x v="0"/>
    <n v="27"/>
    <x v="0"/>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0"/>
    <d v="2022-10-04T00:00:00"/>
    <x v="2"/>
    <x v="0"/>
    <x v="3"/>
    <s v="JNE3785-KR-L"/>
    <x v="0"/>
    <s v="L"/>
    <n v="1"/>
    <s v="INR"/>
    <n v="335"/>
    <s v="ETAWAH"/>
    <x v="13"/>
    <n v="206002"/>
    <s v="IN"/>
    <b v="0"/>
  </r>
  <r>
    <n v="1939"/>
    <s v="406-4039876-8637900"/>
    <n v="4039876"/>
    <x v="0"/>
    <n v="67"/>
    <x v="1"/>
    <d v="2022-10-04T00:00:00"/>
    <x v="2"/>
    <x v="0"/>
    <x v="2"/>
    <s v="SET295-KR-NP-L"/>
    <x v="1"/>
    <s v="L"/>
    <n v="1"/>
    <s v="INR"/>
    <n v="747"/>
    <s v="PUDUCHERRY"/>
    <x v="24"/>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0"/>
    <d v="2022-10-04T00:00:00"/>
    <x v="2"/>
    <x v="0"/>
    <x v="0"/>
    <s v="J0379-SKD-S"/>
    <x v="1"/>
    <s v="S"/>
    <n v="1"/>
    <s v="INR"/>
    <n v="1297"/>
    <s v="Shimla"/>
    <x v="23"/>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0"/>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0"/>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0"/>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1"/>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1"/>
    <d v="2022-10-04T00:00:00"/>
    <x v="2"/>
    <x v="0"/>
    <x v="6"/>
    <s v="SET273-KR-NP-L"/>
    <x v="1"/>
    <s v="L"/>
    <n v="1"/>
    <s v="INR"/>
    <n v="612"/>
    <s v="GHAZIABAD"/>
    <x v="13"/>
    <n v="201014"/>
    <s v="IN"/>
    <b v="0"/>
  </r>
  <r>
    <n v="1963"/>
    <s v="403-8518320-7817143"/>
    <n v="8518320"/>
    <x v="1"/>
    <n v="21"/>
    <x v="0"/>
    <d v="2022-10-04T00:00:00"/>
    <x v="2"/>
    <x v="0"/>
    <x v="0"/>
    <s v="J0007-SKD-S"/>
    <x v="1"/>
    <s v="S"/>
    <n v="1"/>
    <s v="INR"/>
    <n v="1065"/>
    <s v="NEW DELHI"/>
    <x v="10"/>
    <n v="110047"/>
    <s v="IN"/>
    <b v="0"/>
  </r>
  <r>
    <n v="1964"/>
    <s v="405-4755854-9568304"/>
    <n v="4755854"/>
    <x v="0"/>
    <n v="62"/>
    <x v="1"/>
    <d v="2022-10-04T00:00:00"/>
    <x v="2"/>
    <x v="0"/>
    <x v="0"/>
    <s v="JNE3468-KR-XXL"/>
    <x v="0"/>
    <s v="XXL"/>
    <n v="1"/>
    <s v="INR"/>
    <n v="387"/>
    <s v="VASCO DA GAMA"/>
    <x v="27"/>
    <n v="403802"/>
    <s v="IN"/>
    <b v="0"/>
  </r>
  <r>
    <n v="1965"/>
    <s v="405-4755854-9568304"/>
    <n v="4755854"/>
    <x v="0"/>
    <n v="51"/>
    <x v="1"/>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0"/>
    <d v="2022-10-04T00:00:00"/>
    <x v="2"/>
    <x v="2"/>
    <x v="2"/>
    <s v="J0341-DR-S"/>
    <x v="2"/>
    <s v="S"/>
    <n v="1"/>
    <s v="INR"/>
    <n v="1168"/>
    <s v="CHHINDWARA"/>
    <x v="14"/>
    <n v="480001"/>
    <s v="IN"/>
    <b v="0"/>
  </r>
  <r>
    <n v="1971"/>
    <s v="404-5029426-4681909"/>
    <n v="5029426"/>
    <x v="1"/>
    <n v="54"/>
    <x v="1"/>
    <d v="2022-10-04T00:00:00"/>
    <x v="2"/>
    <x v="0"/>
    <x v="2"/>
    <s v="SET288-KR-NP-S"/>
    <x v="1"/>
    <s v="S"/>
    <n v="1"/>
    <s v="INR"/>
    <n v="650"/>
    <s v="BENGALURU"/>
    <x v="5"/>
    <n v="560093"/>
    <s v="IN"/>
    <b v="0"/>
  </r>
  <r>
    <n v="1972"/>
    <s v="404-5029426-4681909"/>
    <n v="5029426"/>
    <x v="1"/>
    <n v="77"/>
    <x v="1"/>
    <d v="2022-10-04T00:00:00"/>
    <x v="2"/>
    <x v="0"/>
    <x v="3"/>
    <s v="SET364-KR-NP-L"/>
    <x v="1"/>
    <s v="L"/>
    <n v="1"/>
    <s v="INR"/>
    <n v="1126"/>
    <s v="BENGALURU"/>
    <x v="5"/>
    <n v="562107"/>
    <s v="IN"/>
    <b v="0"/>
  </r>
  <r>
    <n v="1973"/>
    <s v="402-2421418-4136326"/>
    <n v="2421418"/>
    <x v="0"/>
    <n v="48"/>
    <x v="0"/>
    <d v="2022-10-04T00:00:00"/>
    <x v="2"/>
    <x v="0"/>
    <x v="2"/>
    <s v="J0007-SKD-L"/>
    <x v="1"/>
    <s v="L"/>
    <n v="1"/>
    <s v="INR"/>
    <n v="1079"/>
    <s v="NAWADA"/>
    <x v="22"/>
    <n v="805102"/>
    <s v="IN"/>
    <b v="0"/>
  </r>
  <r>
    <n v="1974"/>
    <s v="171-4006098-6176319"/>
    <n v="4006098"/>
    <x v="0"/>
    <n v="69"/>
    <x v="1"/>
    <d v="2022-10-04T00:00:00"/>
    <x v="2"/>
    <x v="0"/>
    <x v="3"/>
    <s v="J0353-KR-M"/>
    <x v="0"/>
    <s v="M"/>
    <n v="1"/>
    <s v="INR"/>
    <n v="635"/>
    <s v="Vizianagaram"/>
    <x v="6"/>
    <n v="535002"/>
    <s v="IN"/>
    <b v="0"/>
  </r>
  <r>
    <n v="1975"/>
    <s v="171-4908179-1859533"/>
    <n v="4908179"/>
    <x v="0"/>
    <n v="18"/>
    <x v="0"/>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0"/>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0"/>
    <d v="2022-10-04T00:00:00"/>
    <x v="2"/>
    <x v="0"/>
    <x v="2"/>
    <s v="J0301-TP-XXL"/>
    <x v="3"/>
    <s v="XXL"/>
    <n v="1"/>
    <s v="INR"/>
    <n v="463"/>
    <s v="DHANBAD"/>
    <x v="21"/>
    <n v="826005"/>
    <s v="IN"/>
    <b v="0"/>
  </r>
  <r>
    <n v="1981"/>
    <s v="406-9302740-6397127"/>
    <n v="9302740"/>
    <x v="0"/>
    <n v="47"/>
    <x v="0"/>
    <d v="2022-10-04T00:00:00"/>
    <x v="2"/>
    <x v="3"/>
    <x v="3"/>
    <s v="SAR010"/>
    <x v="4"/>
    <s v="Free"/>
    <n v="1"/>
    <s v="INR"/>
    <n v="969"/>
    <s v="VINDHYA NAGAR NTPC TOWNSHIP"/>
    <x v="14"/>
    <n v="486885"/>
    <s v="IN"/>
    <b v="0"/>
  </r>
  <r>
    <n v="1982"/>
    <s v="402-5192624-7908307"/>
    <n v="5192624"/>
    <x v="1"/>
    <n v="23"/>
    <x v="0"/>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1"/>
    <d v="2022-10-04T00:00:00"/>
    <x v="2"/>
    <x v="0"/>
    <x v="2"/>
    <s v="J0196-TP-XXXL"/>
    <x v="3"/>
    <s v="3XL"/>
    <n v="1"/>
    <s v="INR"/>
    <n v="490"/>
    <s v="CHENNAI"/>
    <x v="3"/>
    <n v="600101"/>
    <s v="IN"/>
    <b v="0"/>
  </r>
  <r>
    <n v="1987"/>
    <s v="171-1151224-7513125"/>
    <n v="1151224"/>
    <x v="1"/>
    <n v="24"/>
    <x v="0"/>
    <d v="2022-10-04T00:00:00"/>
    <x v="2"/>
    <x v="0"/>
    <x v="0"/>
    <s v="J0377-SKD-XL"/>
    <x v="1"/>
    <s v="XL"/>
    <n v="1"/>
    <s v="INR"/>
    <n v="969"/>
    <s v="DIMAPUR"/>
    <x v="37"/>
    <n v="797112"/>
    <s v="IN"/>
    <b v="0"/>
  </r>
  <r>
    <n v="1988"/>
    <s v="408-5723597-5999539"/>
    <n v="5723597"/>
    <x v="1"/>
    <n v="43"/>
    <x v="0"/>
    <d v="2022-10-04T00:00:00"/>
    <x v="2"/>
    <x v="0"/>
    <x v="2"/>
    <s v="SET154-KR-NP-M"/>
    <x v="1"/>
    <s v="M"/>
    <n v="1"/>
    <s v="INR"/>
    <n v="832"/>
    <s v="GUWAHATI"/>
    <x v="8"/>
    <n v="781034"/>
    <s v="IN"/>
    <b v="0"/>
  </r>
  <r>
    <n v="1989"/>
    <s v="408-0490339-4221145"/>
    <n v="490339"/>
    <x v="1"/>
    <n v="61"/>
    <x v="1"/>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1"/>
    <d v="2022-10-04T00:00:00"/>
    <x v="2"/>
    <x v="2"/>
    <x v="2"/>
    <s v="J0212-DR-XXXL"/>
    <x v="6"/>
    <s v="3XL"/>
    <n v="1"/>
    <s v="INR"/>
    <n v="744"/>
    <s v="MUMBAI"/>
    <x v="4"/>
    <n v="400067"/>
    <s v="IN"/>
    <b v="0"/>
  </r>
  <r>
    <n v="1992"/>
    <s v="404-8915878-5849932"/>
    <n v="8915878"/>
    <x v="1"/>
    <n v="26"/>
    <x v="0"/>
    <d v="2022-10-04T00:00:00"/>
    <x v="2"/>
    <x v="0"/>
    <x v="0"/>
    <s v="J0161-DR-XXXL"/>
    <x v="2"/>
    <s v="3XL"/>
    <n v="1"/>
    <s v="INR"/>
    <n v="473"/>
    <s v="BAGRU"/>
    <x v="12"/>
    <n v="303007"/>
    <s v="IN"/>
    <b v="0"/>
  </r>
  <r>
    <n v="1993"/>
    <s v="404-8915878-5849932"/>
    <n v="8915878"/>
    <x v="0"/>
    <n v="76"/>
    <x v="1"/>
    <d v="2022-10-04T00:00:00"/>
    <x v="2"/>
    <x v="0"/>
    <x v="3"/>
    <s v="J0041-SET-L"/>
    <x v="1"/>
    <s v="L"/>
    <n v="1"/>
    <s v="INR"/>
    <n v="763"/>
    <s v="HYDERABAD"/>
    <x v="9"/>
    <n v="500032"/>
    <s v="IN"/>
    <b v="0"/>
  </r>
  <r>
    <n v="1994"/>
    <s v="404-8915878-5849932"/>
    <n v="8915878"/>
    <x v="1"/>
    <n v="24"/>
    <x v="0"/>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0"/>
    <d v="2022-10-04T00:00:00"/>
    <x v="2"/>
    <x v="0"/>
    <x v="2"/>
    <s v="JNE3549-KR-S"/>
    <x v="0"/>
    <s v="S"/>
    <n v="1"/>
    <s v="INR"/>
    <n v="329"/>
    <s v="BENGALURU"/>
    <x v="5"/>
    <n v="560037"/>
    <s v="IN"/>
    <b v="0"/>
  </r>
  <r>
    <n v="1998"/>
    <s v="171-0793125-7643526"/>
    <n v="793125"/>
    <x v="0"/>
    <n v="20"/>
    <x v="0"/>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0"/>
    <d v="2022-10-04T00:00:00"/>
    <x v="2"/>
    <x v="0"/>
    <x v="2"/>
    <s v="SET270-KR-PP-XXL"/>
    <x v="1"/>
    <s v="XXL"/>
    <n v="1"/>
    <s v="INR"/>
    <n v="568"/>
    <s v="Kolkata"/>
    <x v="2"/>
    <n v="700131"/>
    <s v="IN"/>
    <b v="0"/>
  </r>
  <r>
    <n v="2002"/>
    <s v="404-8473800-1377936"/>
    <n v="8473800"/>
    <x v="0"/>
    <n v="28"/>
    <x v="0"/>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1"/>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1"/>
    <d v="2022-10-04T00:00:00"/>
    <x v="2"/>
    <x v="0"/>
    <x v="0"/>
    <s v="JNE3484-KR-XXL"/>
    <x v="0"/>
    <s v="XXL"/>
    <n v="1"/>
    <s v="INR"/>
    <n v="295"/>
    <s v="Hyderabad"/>
    <x v="9"/>
    <n v="500034"/>
    <s v="IN"/>
    <b v="0"/>
  </r>
  <r>
    <n v="2010"/>
    <s v="405-0107080-9526713"/>
    <n v="107080"/>
    <x v="1"/>
    <n v="22"/>
    <x v="0"/>
    <d v="2022-10-04T00:00:00"/>
    <x v="2"/>
    <x v="0"/>
    <x v="6"/>
    <s v="J0248-KR-DPT-XXL"/>
    <x v="1"/>
    <s v="XXL"/>
    <n v="1"/>
    <s v="INR"/>
    <n v="854"/>
    <s v="PORT BLAIR / South Andaman"/>
    <x v="16"/>
    <n v="744101"/>
    <s v="IN"/>
    <b v="0"/>
  </r>
  <r>
    <n v="2011"/>
    <s v="408-2826518-4796304"/>
    <n v="2826518"/>
    <x v="1"/>
    <n v="22"/>
    <x v="0"/>
    <d v="2022-10-04T00:00:00"/>
    <x v="2"/>
    <x v="0"/>
    <x v="2"/>
    <s v="JNE3797-KR-A-L"/>
    <x v="2"/>
    <s v="L"/>
    <n v="1"/>
    <s v="INR"/>
    <n v="725"/>
    <s v="Mumbai"/>
    <x v="4"/>
    <n v="400076"/>
    <s v="IN"/>
    <b v="0"/>
  </r>
  <r>
    <n v="2012"/>
    <s v="407-2679623-6317101"/>
    <n v="2679623"/>
    <x v="1"/>
    <n v="75"/>
    <x v="1"/>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0"/>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1"/>
    <d v="2022-10-04T00:00:00"/>
    <x v="2"/>
    <x v="0"/>
    <x v="3"/>
    <s v="SET374-KR-NP-L"/>
    <x v="1"/>
    <s v="L"/>
    <n v="1"/>
    <s v="INR"/>
    <n v="666"/>
    <s v="BHUBANESWAR"/>
    <x v="11"/>
    <n v="751003"/>
    <s v="IN"/>
    <b v="0"/>
  </r>
  <r>
    <n v="2018"/>
    <s v="407-7854832-4251563"/>
    <n v="7854832"/>
    <x v="1"/>
    <n v="28"/>
    <x v="0"/>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1"/>
    <d v="2022-10-04T00:00:00"/>
    <x v="2"/>
    <x v="3"/>
    <x v="1"/>
    <s v="BL104-M"/>
    <x v="5"/>
    <s v="M"/>
    <n v="1"/>
    <s v="INR"/>
    <n v="665"/>
    <s v="RANCHI"/>
    <x v="21"/>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1"/>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1"/>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1"/>
    <d v="2022-10-04T00:00:00"/>
    <x v="2"/>
    <x v="0"/>
    <x v="0"/>
    <s v="SET401-KR-NP-XXL"/>
    <x v="1"/>
    <s v="XXL"/>
    <n v="1"/>
    <s v="INR"/>
    <n v="999"/>
    <s v="JAIPUR"/>
    <x v="12"/>
    <n v="302017"/>
    <s v="IN"/>
    <b v="0"/>
  </r>
  <r>
    <n v="2031"/>
    <s v="402-6695712-5040325"/>
    <n v="6695712"/>
    <x v="0"/>
    <n v="71"/>
    <x v="1"/>
    <d v="2022-10-04T00:00:00"/>
    <x v="2"/>
    <x v="0"/>
    <x v="2"/>
    <s v="JNE3703-KR-S"/>
    <x v="0"/>
    <s v="S"/>
    <n v="1"/>
    <s v="INR"/>
    <n v="316"/>
    <s v="Kondotty"/>
    <x v="7"/>
    <n v="673638"/>
    <s v="IN"/>
    <b v="0"/>
  </r>
  <r>
    <n v="2032"/>
    <s v="406-4961209-0292318"/>
    <n v="4961209"/>
    <x v="0"/>
    <n v="62"/>
    <x v="1"/>
    <d v="2022-10-04T00:00:00"/>
    <x v="2"/>
    <x v="0"/>
    <x v="3"/>
    <s v="JNE3160-KR-L"/>
    <x v="0"/>
    <s v="L"/>
    <n v="1"/>
    <s v="INR"/>
    <n v="729"/>
    <s v="SUPAUL"/>
    <x v="22"/>
    <n v="852131"/>
    <s v="IN"/>
    <b v="0"/>
  </r>
  <r>
    <n v="2033"/>
    <s v="404-2663693-2353126"/>
    <n v="2663693"/>
    <x v="0"/>
    <n v="42"/>
    <x v="0"/>
    <d v="2022-10-04T00:00:00"/>
    <x v="2"/>
    <x v="0"/>
    <x v="6"/>
    <s v="SAR004"/>
    <x v="4"/>
    <s v="Free"/>
    <n v="1"/>
    <s v="INR"/>
    <n v="353"/>
    <s v="Bhubaneswar"/>
    <x v="11"/>
    <n v="751021"/>
    <s v="IN"/>
    <b v="0"/>
  </r>
  <r>
    <n v="2034"/>
    <s v="404-2663693-2353126"/>
    <n v="2663693"/>
    <x v="0"/>
    <n v="27"/>
    <x v="0"/>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1"/>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0"/>
    <d v="2022-10-04T00:00:00"/>
    <x v="2"/>
    <x v="0"/>
    <x v="0"/>
    <s v="JNE3712-TP-N-XS"/>
    <x v="3"/>
    <s v="XS"/>
    <n v="1"/>
    <s v="INR"/>
    <n v="518"/>
    <s v="BARRACKPORE"/>
    <x v="2"/>
    <n v="700123"/>
    <s v="IN"/>
    <b v="0"/>
  </r>
  <r>
    <n v="2040"/>
    <s v="404-9418739-4394743"/>
    <n v="9418739"/>
    <x v="0"/>
    <n v="52"/>
    <x v="1"/>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1"/>
    <d v="2022-10-04T00:00:00"/>
    <x v="2"/>
    <x v="0"/>
    <x v="6"/>
    <s v="JNE3810-KR-XL"/>
    <x v="0"/>
    <s v="XL"/>
    <n v="1"/>
    <s v="INR"/>
    <n v="587"/>
    <s v="HYDERABAD"/>
    <x v="9"/>
    <n v="500043"/>
    <s v="IN"/>
    <b v="0"/>
  </r>
  <r>
    <n v="2043"/>
    <s v="405-8815724-5824301"/>
    <n v="8815724"/>
    <x v="0"/>
    <n v="50"/>
    <x v="1"/>
    <d v="2022-10-04T00:00:00"/>
    <x v="2"/>
    <x v="0"/>
    <x v="0"/>
    <s v="NW037-TP-SR-XXL"/>
    <x v="1"/>
    <s v="XXL"/>
    <n v="1"/>
    <s v="INR"/>
    <n v="450"/>
    <s v="GHAZIABAD"/>
    <x v="13"/>
    <n v="201016"/>
    <s v="IN"/>
    <b v="0"/>
  </r>
  <r>
    <n v="2044"/>
    <s v="408-0933515-1554728"/>
    <n v="933515"/>
    <x v="1"/>
    <n v="29"/>
    <x v="0"/>
    <d v="2022-10-04T00:00:00"/>
    <x v="2"/>
    <x v="0"/>
    <x v="3"/>
    <s v="SET402-KR-NP-L"/>
    <x v="1"/>
    <s v="L"/>
    <n v="1"/>
    <s v="INR"/>
    <n v="988"/>
    <s v="NEW DELHI"/>
    <x v="10"/>
    <n v="110092"/>
    <s v="IN"/>
    <b v="0"/>
  </r>
  <r>
    <n v="2045"/>
    <s v="403-6508945-4538742"/>
    <n v="6508945"/>
    <x v="0"/>
    <n v="25"/>
    <x v="0"/>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0"/>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1"/>
    <d v="2022-10-04T00:00:00"/>
    <x v="2"/>
    <x v="0"/>
    <x v="3"/>
    <s v="J0351-SET-M"/>
    <x v="1"/>
    <s v="M"/>
    <n v="1"/>
    <s v="INR"/>
    <n v="832"/>
    <s v="BENGALURU"/>
    <x v="5"/>
    <n v="560040"/>
    <s v="IN"/>
    <b v="0"/>
  </r>
  <r>
    <n v="2054"/>
    <s v="404-9536954-8577910"/>
    <n v="9536954"/>
    <x v="0"/>
    <n v="27"/>
    <x v="0"/>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1"/>
    <d v="2022-10-04T00:00:00"/>
    <x v="2"/>
    <x v="0"/>
    <x v="2"/>
    <s v="J0002-SKD-XXL"/>
    <x v="1"/>
    <s v="XXL"/>
    <n v="1"/>
    <s v="INR"/>
    <n v="1125"/>
    <s v="Kadipur"/>
    <x v="13"/>
    <n v="228161"/>
    <s v="IN"/>
    <b v="0"/>
  </r>
  <r>
    <n v="2057"/>
    <s v="404-8882446-7821120"/>
    <n v="8882446"/>
    <x v="1"/>
    <n v="23"/>
    <x v="0"/>
    <d v="2022-10-04T00:00:00"/>
    <x v="2"/>
    <x v="0"/>
    <x v="3"/>
    <s v="J0230-SKD-XS"/>
    <x v="1"/>
    <s v="XS"/>
    <n v="1"/>
    <s v="INR"/>
    <n v="969"/>
    <s v="UDUPI"/>
    <x v="5"/>
    <n v="576230"/>
    <s v="IN"/>
    <b v="0"/>
  </r>
  <r>
    <n v="2058"/>
    <s v="408-4015560-0425936"/>
    <n v="4015560"/>
    <x v="0"/>
    <n v="18"/>
    <x v="0"/>
    <d v="2022-10-04T00:00:00"/>
    <x v="2"/>
    <x v="3"/>
    <x v="0"/>
    <s v="JNE3560-KR-XL"/>
    <x v="0"/>
    <s v="XL"/>
    <n v="1"/>
    <s v="INR"/>
    <n v="487"/>
    <s v="HAMIRPUR"/>
    <x v="23"/>
    <n v="177001"/>
    <s v="IN"/>
    <b v="0"/>
  </r>
  <r>
    <n v="2059"/>
    <s v="408-4015560-0425936"/>
    <n v="4015560"/>
    <x v="1"/>
    <n v="23"/>
    <x v="0"/>
    <d v="2022-10-04T00:00:00"/>
    <x v="2"/>
    <x v="3"/>
    <x v="2"/>
    <s v="SET154-KR-NP-L"/>
    <x v="1"/>
    <s v="L"/>
    <n v="1"/>
    <s v="INR"/>
    <n v="832"/>
    <s v="BENGALURU"/>
    <x v="5"/>
    <n v="560070"/>
    <s v="IN"/>
    <b v="0"/>
  </r>
  <r>
    <n v="2060"/>
    <s v="408-4015560-0425936"/>
    <n v="4015560"/>
    <x v="0"/>
    <n v="20"/>
    <x v="0"/>
    <d v="2022-10-04T00:00:00"/>
    <x v="2"/>
    <x v="3"/>
    <x v="0"/>
    <s v="JNE3440-KR-N-XXL"/>
    <x v="0"/>
    <s v="XXL"/>
    <n v="1"/>
    <s v="INR"/>
    <n v="399"/>
    <s v="JAIPUR"/>
    <x v="12"/>
    <n v="302001"/>
    <s v="IN"/>
    <b v="0"/>
  </r>
  <r>
    <n v="2061"/>
    <s v="406-9407350-3687544"/>
    <n v="9407350"/>
    <x v="1"/>
    <n v="21"/>
    <x v="0"/>
    <d v="2022-10-04T00:00:00"/>
    <x v="2"/>
    <x v="0"/>
    <x v="2"/>
    <s v="SET268-KR-NP-XL"/>
    <x v="1"/>
    <s v="XL"/>
    <n v="1"/>
    <s v="INR"/>
    <n v="788"/>
    <s v="MUMBAI"/>
    <x v="4"/>
    <n v="400095"/>
    <s v="IN"/>
    <b v="0"/>
  </r>
  <r>
    <n v="2062"/>
    <s v="404-0732001-7288364"/>
    <n v="732001"/>
    <x v="1"/>
    <n v="51"/>
    <x v="1"/>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1"/>
    <d v="2022-10-04T00:00:00"/>
    <x v="2"/>
    <x v="0"/>
    <x v="2"/>
    <s v="SET269-KR-NP-S"/>
    <x v="1"/>
    <s v="S"/>
    <n v="1"/>
    <s v="INR"/>
    <n v="799"/>
    <s v="NEW DELHI"/>
    <x v="10"/>
    <n v="110064"/>
    <s v="IN"/>
    <b v="0"/>
  </r>
  <r>
    <n v="2065"/>
    <s v="402-8297211-5339514"/>
    <n v="8297211"/>
    <x v="0"/>
    <n v="22"/>
    <x v="0"/>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0"/>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0"/>
    <d v="2022-10-04T00:00:00"/>
    <x v="2"/>
    <x v="0"/>
    <x v="2"/>
    <s v="JNE2014-KR-178-XL"/>
    <x v="0"/>
    <s v="XL"/>
    <n v="1"/>
    <s v="INR"/>
    <n v="353"/>
    <s v="VISAKHAPATNAM"/>
    <x v="6"/>
    <n v="530005"/>
    <s v="IN"/>
    <b v="0"/>
  </r>
  <r>
    <n v="2070"/>
    <s v="171-7367745-6108338"/>
    <n v="7367745"/>
    <x v="1"/>
    <n v="75"/>
    <x v="1"/>
    <d v="2022-10-04T00:00:00"/>
    <x v="2"/>
    <x v="0"/>
    <x v="2"/>
    <s v="SET317-KR-PP-S"/>
    <x v="1"/>
    <s v="S"/>
    <n v="1"/>
    <s v="INR"/>
    <n v="1199"/>
    <s v="DEHRADUN"/>
    <x v="15"/>
    <n v="248001"/>
    <s v="IN"/>
    <b v="0"/>
  </r>
  <r>
    <n v="2071"/>
    <s v="408-6014992-6189131"/>
    <n v="6014992"/>
    <x v="0"/>
    <n v="58"/>
    <x v="1"/>
    <d v="2022-10-04T00:00:00"/>
    <x v="2"/>
    <x v="3"/>
    <x v="2"/>
    <s v="SET339-KR-NP-M"/>
    <x v="1"/>
    <s v="M"/>
    <n v="1"/>
    <s v="INR"/>
    <n v="646"/>
    <s v="RANGPO"/>
    <x v="26"/>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7"/>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1"/>
    <d v="2022-10-04T00:00:00"/>
    <x v="2"/>
    <x v="0"/>
    <x v="2"/>
    <s v="SET257-KR-PP-XL"/>
    <x v="1"/>
    <s v="XL"/>
    <n v="1"/>
    <s v="INR"/>
    <n v="546"/>
    <s v="NEW DELHI"/>
    <x v="10"/>
    <n v="110053"/>
    <s v="IN"/>
    <b v="0"/>
  </r>
  <r>
    <n v="2081"/>
    <s v="404-8668802-0485147"/>
    <n v="8668802"/>
    <x v="0"/>
    <n v="24"/>
    <x v="0"/>
    <d v="2022-10-04T00:00:00"/>
    <x v="2"/>
    <x v="0"/>
    <x v="0"/>
    <s v="SET130-KR-NP-XXXL"/>
    <x v="1"/>
    <s v="3XL"/>
    <n v="1"/>
    <s v="INR"/>
    <n v="612"/>
    <s v="HYDERABAD"/>
    <x v="9"/>
    <n v="500068"/>
    <s v="IN"/>
    <b v="0"/>
  </r>
  <r>
    <n v="2082"/>
    <s v="403-5902601-0757105"/>
    <n v="5902601"/>
    <x v="1"/>
    <n v="27"/>
    <x v="0"/>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0"/>
    <d v="2022-10-04T00:00:00"/>
    <x v="2"/>
    <x v="0"/>
    <x v="0"/>
    <s v="J0157-DR-XXL"/>
    <x v="2"/>
    <s v="XXL"/>
    <n v="1"/>
    <s v="INR"/>
    <n v="659"/>
    <s v="JABALPUR"/>
    <x v="14"/>
    <n v="482011"/>
    <s v="IN"/>
    <b v="0"/>
  </r>
  <r>
    <n v="2085"/>
    <s v="171-6217398-9682744"/>
    <n v="6217398"/>
    <x v="0"/>
    <n v="51"/>
    <x v="1"/>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0"/>
    <d v="2022-10-04T00:00:00"/>
    <x v="2"/>
    <x v="0"/>
    <x v="3"/>
    <s v="J0117-TP-XL"/>
    <x v="3"/>
    <s v="XL"/>
    <n v="1"/>
    <s v="INR"/>
    <n v="518"/>
    <s v="MUMBAI"/>
    <x v="4"/>
    <n v="400104"/>
    <s v="IN"/>
    <b v="0"/>
  </r>
  <r>
    <n v="2088"/>
    <s v="405-1832225-5585961"/>
    <n v="1832225"/>
    <x v="1"/>
    <n v="21"/>
    <x v="0"/>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0"/>
    <d v="2022-10-04T00:00:00"/>
    <x v="2"/>
    <x v="0"/>
    <x v="3"/>
    <s v="J0339-DR-XXL"/>
    <x v="2"/>
    <s v="XXL"/>
    <n v="1"/>
    <s v="INR"/>
    <n v="825"/>
    <s v="GHAZIABAD"/>
    <x v="13"/>
    <n v="201001"/>
    <s v="IN"/>
    <b v="0"/>
  </r>
  <r>
    <n v="2091"/>
    <s v="406-2563484-0750753"/>
    <n v="2563484"/>
    <x v="1"/>
    <n v="58"/>
    <x v="1"/>
    <d v="2022-10-04T00:00:00"/>
    <x v="2"/>
    <x v="0"/>
    <x v="4"/>
    <s v="JNE3797-KR-A-M"/>
    <x v="2"/>
    <s v="M"/>
    <n v="1"/>
    <s v="INR"/>
    <n v="771"/>
    <s v="THANE"/>
    <x v="4"/>
    <n v="400615"/>
    <s v="IN"/>
    <b v="0"/>
  </r>
  <r>
    <n v="2092"/>
    <s v="407-7911306-2225168"/>
    <n v="7911306"/>
    <x v="0"/>
    <n v="27"/>
    <x v="0"/>
    <d v="2022-10-04T00:00:00"/>
    <x v="2"/>
    <x v="0"/>
    <x v="2"/>
    <s v="JNE3753-KR-XXL"/>
    <x v="0"/>
    <s v="XXL"/>
    <n v="1"/>
    <s v="INR"/>
    <n v="499"/>
    <s v="HYDERABAD"/>
    <x v="9"/>
    <n v="500019"/>
    <s v="IN"/>
    <b v="0"/>
  </r>
  <r>
    <n v="2093"/>
    <s v="407-7306651-6168364"/>
    <n v="7306651"/>
    <x v="1"/>
    <n v="18"/>
    <x v="0"/>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1"/>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2"/>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0"/>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0"/>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0"/>
    <d v="2022-10-04T00:00:00"/>
    <x v="2"/>
    <x v="0"/>
    <x v="2"/>
    <s v="NW014-ST-SR-XXL"/>
    <x v="1"/>
    <s v="XXL"/>
    <n v="1"/>
    <s v="INR"/>
    <n v="537"/>
    <s v="BENGALURU"/>
    <x v="5"/>
    <n v="560068"/>
    <s v="IN"/>
    <b v="0"/>
  </r>
  <r>
    <n v="2112"/>
    <s v="405-8778113-4285957"/>
    <n v="8778113"/>
    <x v="1"/>
    <n v="26"/>
    <x v="0"/>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1"/>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0"/>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0"/>
    <d v="2022-10-04T00:00:00"/>
    <x v="2"/>
    <x v="0"/>
    <x v="3"/>
    <s v="JNE2270-KR-487-A-L"/>
    <x v="0"/>
    <s v="L"/>
    <n v="1"/>
    <s v="INR"/>
    <n v="518"/>
    <s v="RANCHI"/>
    <x v="21"/>
    <n v="834008"/>
    <s v="IN"/>
    <b v="0"/>
  </r>
  <r>
    <n v="2121"/>
    <s v="402-0783414-9164324"/>
    <n v="783414"/>
    <x v="0"/>
    <n v="48"/>
    <x v="0"/>
    <d v="2022-10-04T00:00:00"/>
    <x v="2"/>
    <x v="0"/>
    <x v="0"/>
    <s v="MEN5017-KR-L"/>
    <x v="0"/>
    <s v="L"/>
    <n v="1"/>
    <s v="INR"/>
    <n v="736"/>
    <s v="LUCKNOW"/>
    <x v="13"/>
    <n v="226010"/>
    <s v="IN"/>
    <b v="0"/>
  </r>
  <r>
    <n v="2122"/>
    <s v="405-9071831-9746724"/>
    <n v="9071831"/>
    <x v="0"/>
    <n v="23"/>
    <x v="0"/>
    <d v="2022-10-04T00:00:00"/>
    <x v="2"/>
    <x v="0"/>
    <x v="2"/>
    <s v="SET268-KR-NP-XS"/>
    <x v="1"/>
    <s v="XS"/>
    <n v="1"/>
    <s v="INR"/>
    <n v="788"/>
    <s v="MIRIK"/>
    <x v="2"/>
    <n v="734214"/>
    <s v="IN"/>
    <b v="0"/>
  </r>
  <r>
    <n v="2123"/>
    <s v="407-3716905-2157943"/>
    <n v="3716905"/>
    <x v="1"/>
    <n v="23"/>
    <x v="0"/>
    <d v="2022-10-04T00:00:00"/>
    <x v="2"/>
    <x v="0"/>
    <x v="2"/>
    <s v="SET405-KR-NP-L"/>
    <x v="1"/>
    <s v="L"/>
    <n v="1"/>
    <s v="INR"/>
    <n v="735"/>
    <s v="BENGALURU"/>
    <x v="5"/>
    <n v="560034"/>
    <s v="IN"/>
    <b v="0"/>
  </r>
  <r>
    <n v="2124"/>
    <s v="407-3716905-2157943"/>
    <n v="3716905"/>
    <x v="0"/>
    <n v="65"/>
    <x v="1"/>
    <d v="2022-10-04T00:00:00"/>
    <x v="2"/>
    <x v="0"/>
    <x v="2"/>
    <s v="SET364-KR-NP-M"/>
    <x v="1"/>
    <s v="M"/>
    <n v="1"/>
    <s v="INR"/>
    <n v="1126"/>
    <s v="Jamnagar"/>
    <x v="17"/>
    <n v="361006"/>
    <s v="IN"/>
    <b v="0"/>
  </r>
  <r>
    <n v="2125"/>
    <s v="407-3082027-8009121"/>
    <n v="3082027"/>
    <x v="0"/>
    <n v="18"/>
    <x v="0"/>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1"/>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0"/>
    <d v="2022-10-04T00:00:00"/>
    <x v="2"/>
    <x v="0"/>
    <x v="6"/>
    <s v="SET268-KR-NP-XL"/>
    <x v="1"/>
    <s v="XL"/>
    <n v="1"/>
    <s v="INR"/>
    <n v="788"/>
    <s v="ONGOLE"/>
    <x v="6"/>
    <n v="523225"/>
    <s v="IN"/>
    <b v="0"/>
  </r>
  <r>
    <n v="2130"/>
    <s v="405-5931547-6938737"/>
    <n v="5931547"/>
    <x v="1"/>
    <n v="22"/>
    <x v="0"/>
    <d v="2022-10-04T00:00:00"/>
    <x v="2"/>
    <x v="0"/>
    <x v="3"/>
    <s v="SET374-KR-NP-L"/>
    <x v="1"/>
    <s v="L"/>
    <n v="1"/>
    <s v="INR"/>
    <n v="666"/>
    <s v="PUNE"/>
    <x v="4"/>
    <n v="411001"/>
    <s v="IN"/>
    <b v="0"/>
  </r>
  <r>
    <n v="2131"/>
    <s v="407-3177579-7429161"/>
    <n v="3177579"/>
    <x v="0"/>
    <n v="18"/>
    <x v="0"/>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1"/>
    <d v="2022-10-04T00:00:00"/>
    <x v="2"/>
    <x v="0"/>
    <x v="2"/>
    <s v="SET257-KR-PP-S"/>
    <x v="1"/>
    <s v="S"/>
    <n v="1"/>
    <s v="INR"/>
    <n v="568"/>
    <s v="MUMBAI"/>
    <x v="4"/>
    <n v="400065"/>
    <s v="IN"/>
    <b v="0"/>
  </r>
  <r>
    <n v="2134"/>
    <s v="171-7091245-0829920"/>
    <n v="7091245"/>
    <x v="1"/>
    <n v="21"/>
    <x v="0"/>
    <d v="2022-10-04T00:00:00"/>
    <x v="2"/>
    <x v="0"/>
    <x v="2"/>
    <s v="J0003-SET-M"/>
    <x v="1"/>
    <s v="M"/>
    <n v="1"/>
    <s v="INR"/>
    <n v="664"/>
    <s v="NEW DELHI"/>
    <x v="10"/>
    <n v="110096"/>
    <s v="IN"/>
    <b v="0"/>
  </r>
  <r>
    <n v="2135"/>
    <s v="408-4455354-5274766"/>
    <n v="4455354"/>
    <x v="0"/>
    <n v="28"/>
    <x v="0"/>
    <d v="2022-10-04T00:00:00"/>
    <x v="2"/>
    <x v="0"/>
    <x v="2"/>
    <s v="SET339-KR-NP-XXXL"/>
    <x v="1"/>
    <s v="3XL"/>
    <n v="1"/>
    <s v="INR"/>
    <n v="655"/>
    <s v="CHILAKALURIPET"/>
    <x v="6"/>
    <n v="522616"/>
    <s v="IN"/>
    <b v="0"/>
  </r>
  <r>
    <n v="2136"/>
    <s v="405-8204650-4856330"/>
    <n v="8204650"/>
    <x v="1"/>
    <n v="72"/>
    <x v="1"/>
    <d v="2022-10-04T00:00:00"/>
    <x v="2"/>
    <x v="0"/>
    <x v="2"/>
    <s v="SET131-KR-NP-XS"/>
    <x v="1"/>
    <s v="XS"/>
    <n v="1"/>
    <s v="INR"/>
    <n v="567"/>
    <s v="NAVI MUMBAI"/>
    <x v="4"/>
    <n v="410206"/>
    <s v="IN"/>
    <b v="0"/>
  </r>
  <r>
    <n v="2137"/>
    <s v="171-7678722-0246756"/>
    <n v="7678722"/>
    <x v="0"/>
    <n v="20"/>
    <x v="0"/>
    <d v="2022-10-04T00:00:00"/>
    <x v="2"/>
    <x v="0"/>
    <x v="0"/>
    <s v="BL111-XXL"/>
    <x v="5"/>
    <s v="XXL"/>
    <n v="1"/>
    <s v="INR"/>
    <n v="563"/>
    <s v="SHIMLA"/>
    <x v="23"/>
    <n v="171012"/>
    <s v="IN"/>
    <b v="0"/>
  </r>
  <r>
    <n v="2138"/>
    <s v="405-9021711-9445168"/>
    <n v="9021711"/>
    <x v="0"/>
    <n v="34"/>
    <x v="0"/>
    <d v="2022-10-04T00:00:00"/>
    <x v="2"/>
    <x v="0"/>
    <x v="2"/>
    <s v="JNE3560-KR-M"/>
    <x v="0"/>
    <s v="M"/>
    <n v="1"/>
    <s v="INR"/>
    <n v="487"/>
    <s v="ROURKELA"/>
    <x v="11"/>
    <n v="769003"/>
    <s v="IN"/>
    <b v="0"/>
  </r>
  <r>
    <n v="2139"/>
    <s v="405-9021711-9445168"/>
    <n v="9021711"/>
    <x v="1"/>
    <n v="75"/>
    <x v="1"/>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0"/>
    <d v="2022-10-04T00:00:00"/>
    <x v="2"/>
    <x v="0"/>
    <x v="2"/>
    <s v="JNE3797-KR-XXL"/>
    <x v="2"/>
    <s v="XXL"/>
    <n v="1"/>
    <s v="INR"/>
    <n v="735"/>
    <s v="Attingal"/>
    <x v="7"/>
    <n v="695143"/>
    <s v="IN"/>
    <b v="0"/>
  </r>
  <r>
    <n v="2143"/>
    <s v="402-8248625-1499510"/>
    <n v="8248625"/>
    <x v="1"/>
    <n v="23"/>
    <x v="0"/>
    <d v="2022-10-04T00:00:00"/>
    <x v="2"/>
    <x v="0"/>
    <x v="2"/>
    <s v="J0003-SET-XXXL"/>
    <x v="1"/>
    <s v="3XL"/>
    <n v="1"/>
    <s v="INR"/>
    <n v="664"/>
    <s v="NEW DELHI"/>
    <x v="10"/>
    <n v="110077"/>
    <s v="IN"/>
    <b v="0"/>
  </r>
  <r>
    <n v="2144"/>
    <s v="402-4538636-6101914"/>
    <n v="4538636"/>
    <x v="1"/>
    <n v="76"/>
    <x v="1"/>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1"/>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3"/>
    <n v="173025"/>
    <s v="IN"/>
    <b v="0"/>
  </r>
  <r>
    <n v="2148"/>
    <s v="408-9140541-1738753"/>
    <n v="9140541"/>
    <x v="0"/>
    <n v="34"/>
    <x v="0"/>
    <d v="2022-10-04T00:00:00"/>
    <x v="2"/>
    <x v="0"/>
    <x v="0"/>
    <s v="MEN5029-KR-M"/>
    <x v="0"/>
    <s v="M"/>
    <n v="1"/>
    <s v="INR"/>
    <n v="475"/>
    <s v="BENGALURU"/>
    <x v="5"/>
    <n v="560067"/>
    <s v="IN"/>
    <b v="0"/>
  </r>
  <r>
    <n v="2149"/>
    <s v="407-2374949-0235512"/>
    <n v="2374949"/>
    <x v="0"/>
    <n v="25"/>
    <x v="0"/>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0"/>
    <d v="2022-10-04T00:00:00"/>
    <x v="2"/>
    <x v="0"/>
    <x v="1"/>
    <s v="J0003-SET-L"/>
    <x v="1"/>
    <s v="L"/>
    <n v="1"/>
    <s v="INR"/>
    <n v="696"/>
    <s v="JAIPUR"/>
    <x v="12"/>
    <n v="302015"/>
    <s v="IN"/>
    <b v="0"/>
  </r>
  <r>
    <n v="2153"/>
    <s v="402-4523583-1870701"/>
    <n v="4523583"/>
    <x v="1"/>
    <n v="68"/>
    <x v="1"/>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1"/>
    <d v="2022-10-04T00:00:00"/>
    <x v="2"/>
    <x v="0"/>
    <x v="0"/>
    <s v="MEN5009-KR-XL"/>
    <x v="0"/>
    <s v="XL"/>
    <n v="1"/>
    <s v="INR"/>
    <n v="495"/>
    <s v="Hyderabad"/>
    <x v="6"/>
    <n v="500086"/>
    <s v="IN"/>
    <b v="0"/>
  </r>
  <r>
    <n v="2160"/>
    <s v="406-8813625-0248304"/>
    <n v="8813625"/>
    <x v="0"/>
    <n v="65"/>
    <x v="1"/>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0"/>
    <d v="2022-10-04T00:00:00"/>
    <x v="2"/>
    <x v="0"/>
    <x v="3"/>
    <s v="MEN5023-KR-L"/>
    <x v="0"/>
    <s v="L"/>
    <n v="1"/>
    <s v="INR"/>
    <n v="547"/>
    <s v="GURUGRAM"/>
    <x v="1"/>
    <n v="122011"/>
    <s v="IN"/>
    <b v="0"/>
  </r>
  <r>
    <n v="2163"/>
    <s v="403-8468712-1675527"/>
    <n v="8468712"/>
    <x v="0"/>
    <n v="29"/>
    <x v="0"/>
    <d v="2022-10-04T00:00:00"/>
    <x v="2"/>
    <x v="0"/>
    <x v="2"/>
    <s v="SET291-KR-PP-XL"/>
    <x v="1"/>
    <s v="XL"/>
    <n v="1"/>
    <s v="INR"/>
    <n v="599"/>
    <s v="UDAIPUR"/>
    <x v="12"/>
    <n v="313004"/>
    <s v="IN"/>
    <b v="0"/>
  </r>
  <r>
    <n v="2164"/>
    <s v="405-9132818-2591569"/>
    <n v="9132818"/>
    <x v="1"/>
    <n v="29"/>
    <x v="0"/>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1"/>
    <d v="2022-10-04T00:00:00"/>
    <x v="2"/>
    <x v="0"/>
    <x v="3"/>
    <s v="SET329-KR-NP-XXL"/>
    <x v="1"/>
    <s v="XXL"/>
    <n v="1"/>
    <s v="INR"/>
    <n v="666"/>
    <s v="HYDERABAD"/>
    <x v="9"/>
    <n v="500045"/>
    <s v="IN"/>
    <b v="0"/>
  </r>
  <r>
    <n v="2167"/>
    <s v="403-6365445-1570750"/>
    <n v="6365445"/>
    <x v="0"/>
    <n v="66"/>
    <x v="1"/>
    <d v="2022-10-04T00:00:00"/>
    <x v="2"/>
    <x v="0"/>
    <x v="2"/>
    <s v="SET374-KR-NP-S"/>
    <x v="1"/>
    <s v="S"/>
    <n v="1"/>
    <s v="INR"/>
    <n v="597"/>
    <s v="MOHALI"/>
    <x v="0"/>
    <n v="140301"/>
    <s v="IN"/>
    <b v="0"/>
  </r>
  <r>
    <n v="2168"/>
    <s v="408-2698933-5805129"/>
    <n v="2698933"/>
    <x v="0"/>
    <n v="70"/>
    <x v="1"/>
    <d v="2022-10-04T00:00:00"/>
    <x v="2"/>
    <x v="0"/>
    <x v="3"/>
    <s v="SET110-KR-PP-XS"/>
    <x v="1"/>
    <s v="XS"/>
    <n v="1"/>
    <s v="INR"/>
    <n v="788"/>
    <s v="PUNE"/>
    <x v="4"/>
    <n v="411030"/>
    <s v="IN"/>
    <b v="0"/>
  </r>
  <r>
    <n v="2169"/>
    <s v="404-2387413-2129947"/>
    <n v="2387413"/>
    <x v="1"/>
    <n v="29"/>
    <x v="0"/>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1"/>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2"/>
    <n v="812001"/>
    <s v="IN"/>
    <b v="0"/>
  </r>
  <r>
    <n v="2174"/>
    <s v="402-9860712-4305910"/>
    <n v="9860712"/>
    <x v="0"/>
    <n v="64"/>
    <x v="1"/>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0"/>
    <d v="2022-10-04T00:00:00"/>
    <x v="2"/>
    <x v="0"/>
    <x v="0"/>
    <s v="SET268-KR-NP-M"/>
    <x v="1"/>
    <s v="M"/>
    <n v="1"/>
    <s v="INR"/>
    <n v="788"/>
    <s v="MUMBAI"/>
    <x v="4"/>
    <n v="400053"/>
    <s v="IN"/>
    <b v="0"/>
  </r>
  <r>
    <n v="2177"/>
    <s v="171-2251195-9805924"/>
    <n v="2251195"/>
    <x v="1"/>
    <n v="34"/>
    <x v="0"/>
    <d v="2022-10-04T00:00:00"/>
    <x v="2"/>
    <x v="0"/>
    <x v="5"/>
    <s v="J0124-TP-S"/>
    <x v="3"/>
    <s v="S"/>
    <n v="1"/>
    <s v="INR"/>
    <n v="523"/>
    <s v="South Goa"/>
    <x v="27"/>
    <n v="403401"/>
    <s v="IN"/>
    <b v="0"/>
  </r>
  <r>
    <n v="2178"/>
    <s v="403-6626424-6818733"/>
    <n v="6626424"/>
    <x v="0"/>
    <n v="47"/>
    <x v="0"/>
    <d v="2022-10-04T00:00:00"/>
    <x v="2"/>
    <x v="0"/>
    <x v="2"/>
    <s v="SET270-KR-PP-XXL"/>
    <x v="1"/>
    <s v="XXL"/>
    <n v="1"/>
    <s v="INR"/>
    <n v="563"/>
    <s v="VISAKHAPATNAM"/>
    <x v="6"/>
    <n v="530013"/>
    <s v="IN"/>
    <b v="0"/>
  </r>
  <r>
    <n v="2179"/>
    <s v="403-6626424-6818733"/>
    <n v="6626424"/>
    <x v="1"/>
    <n v="51"/>
    <x v="1"/>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1"/>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0"/>
    <d v="2022-10-04T00:00:00"/>
    <x v="2"/>
    <x v="0"/>
    <x v="2"/>
    <s v="SAR019"/>
    <x v="4"/>
    <s v="Free"/>
    <n v="1"/>
    <s v="INR"/>
    <n v="458"/>
    <s v="HOSUR"/>
    <x v="3"/>
    <n v="635126"/>
    <s v="IN"/>
    <b v="0"/>
  </r>
  <r>
    <n v="2186"/>
    <s v="407-5212825-4041964"/>
    <n v="5212825"/>
    <x v="0"/>
    <n v="74"/>
    <x v="1"/>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0"/>
    <d v="2022-10-04T00:00:00"/>
    <x v="2"/>
    <x v="0"/>
    <x v="0"/>
    <s v="SET356-KR-NP-M"/>
    <x v="1"/>
    <s v="M"/>
    <n v="1"/>
    <s v="INR"/>
    <n v="1066"/>
    <s v="THANE"/>
    <x v="4"/>
    <n v="400605"/>
    <s v="IN"/>
    <b v="0"/>
  </r>
  <r>
    <n v="2189"/>
    <s v="404-2392307-7496364"/>
    <n v="2392307"/>
    <x v="0"/>
    <n v="43"/>
    <x v="0"/>
    <d v="2022-10-04T00:00:00"/>
    <x v="2"/>
    <x v="0"/>
    <x v="1"/>
    <s v="J0140-SET-XL"/>
    <x v="1"/>
    <s v="XL"/>
    <n v="1"/>
    <s v="INR"/>
    <n v="591"/>
    <s v="SOLAN"/>
    <x v="23"/>
    <n v="174101"/>
    <s v="IN"/>
    <b v="0"/>
  </r>
  <r>
    <n v="2190"/>
    <s v="171-1632493-9363511"/>
    <n v="1632493"/>
    <x v="0"/>
    <n v="38"/>
    <x v="0"/>
    <d v="2022-10-04T00:00:00"/>
    <x v="2"/>
    <x v="0"/>
    <x v="3"/>
    <s v="SET243-KR-PP-XXXL"/>
    <x v="1"/>
    <s v="3XL"/>
    <n v="1"/>
    <s v="INR"/>
    <n v="534"/>
    <s v="FARIDABAD"/>
    <x v="1"/>
    <n v="121002"/>
    <s v="IN"/>
    <b v="0"/>
  </r>
  <r>
    <n v="2191"/>
    <s v="171-7317515-8285110"/>
    <n v="7317515"/>
    <x v="1"/>
    <n v="28"/>
    <x v="0"/>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1"/>
    <d v="2022-10-04T00:00:00"/>
    <x v="2"/>
    <x v="0"/>
    <x v="3"/>
    <s v="SAR023"/>
    <x v="4"/>
    <s v="Free"/>
    <n v="1"/>
    <s v="INR"/>
    <n v="424"/>
    <s v="BAGALKOT"/>
    <x v="5"/>
    <n v="591220"/>
    <s v="IN"/>
    <b v="0"/>
  </r>
  <r>
    <n v="2200"/>
    <s v="408-5782349-1353915"/>
    <n v="5782349"/>
    <x v="0"/>
    <n v="29"/>
    <x v="0"/>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1"/>
    <d v="2022-10-04T00:00:00"/>
    <x v="2"/>
    <x v="0"/>
    <x v="1"/>
    <s v="NW028-TP-PJ-XXL"/>
    <x v="1"/>
    <s v="XXL"/>
    <n v="1"/>
    <s v="INR"/>
    <n v="539"/>
    <s v="NEW DELHI"/>
    <x v="10"/>
    <n v="110092"/>
    <s v="IN"/>
    <b v="0"/>
  </r>
  <r>
    <n v="2203"/>
    <s v="402-5288133-9614703"/>
    <n v="5288133"/>
    <x v="0"/>
    <n v="70"/>
    <x v="1"/>
    <d v="2022-10-04T00:00:00"/>
    <x v="2"/>
    <x v="0"/>
    <x v="2"/>
    <s v="SET324-KR-NP-L"/>
    <x v="1"/>
    <s v="L"/>
    <n v="1"/>
    <s v="INR"/>
    <n v="597"/>
    <s v="HYDERABAD"/>
    <x v="9"/>
    <n v="500084"/>
    <s v="IN"/>
    <b v="0"/>
  </r>
  <r>
    <n v="2204"/>
    <s v="406-0690926-4673149"/>
    <n v="690926"/>
    <x v="1"/>
    <n v="52"/>
    <x v="1"/>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0"/>
    <d v="2022-10-04T00:00:00"/>
    <x v="2"/>
    <x v="0"/>
    <x v="0"/>
    <s v="SET339-KR-NP-XS"/>
    <x v="1"/>
    <s v="XS"/>
    <n v="1"/>
    <s v="INR"/>
    <n v="696"/>
    <s v="RAICHUR"/>
    <x v="5"/>
    <n v="584101"/>
    <s v="IN"/>
    <b v="0"/>
  </r>
  <r>
    <n v="2209"/>
    <s v="404-2888763-0705916"/>
    <n v="2888763"/>
    <x v="0"/>
    <n v="28"/>
    <x v="0"/>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1"/>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2"/>
    <n v="800014"/>
    <s v="IN"/>
    <b v="0"/>
  </r>
  <r>
    <n v="2215"/>
    <s v="403-8218270-2097169"/>
    <n v="8218270"/>
    <x v="0"/>
    <n v="56"/>
    <x v="1"/>
    <d v="2022-10-04T00:00:00"/>
    <x v="2"/>
    <x v="0"/>
    <x v="2"/>
    <s v="JNE3461-KR-L"/>
    <x v="0"/>
    <s v="L"/>
    <n v="1"/>
    <s v="INR"/>
    <n v="399"/>
    <s v="BENGALURU"/>
    <x v="5"/>
    <n v="562162"/>
    <s v="IN"/>
    <b v="0"/>
  </r>
  <r>
    <n v="2216"/>
    <s v="404-9180152-7746742"/>
    <n v="9180152"/>
    <x v="0"/>
    <n v="72"/>
    <x v="1"/>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3"/>
    <n v="495452"/>
    <s v="IN"/>
    <b v="0"/>
  </r>
  <r>
    <n v="2219"/>
    <s v="402-9808254-9957938"/>
    <n v="9808254"/>
    <x v="0"/>
    <n v="25"/>
    <x v="0"/>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1"/>
    <d v="2022-10-04T00:00:00"/>
    <x v="2"/>
    <x v="0"/>
    <x v="0"/>
    <s v="J0236-SKD-XXL"/>
    <x v="1"/>
    <s v="XXL"/>
    <n v="1"/>
    <s v="INR"/>
    <n v="949"/>
    <s v="MANDHAR INDUSTRIAL AREA"/>
    <x v="33"/>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1"/>
    <d v="2022-10-04T00:00:00"/>
    <x v="2"/>
    <x v="0"/>
    <x v="2"/>
    <s v="J0224-SKD-XXXL"/>
    <x v="1"/>
    <s v="3XL"/>
    <n v="1"/>
    <s v="INR"/>
    <n v="1364"/>
    <s v="East Delhi"/>
    <x v="10"/>
    <n v="110095"/>
    <s v="IN"/>
    <b v="0"/>
  </r>
  <r>
    <n v="2228"/>
    <s v="404-3042605-6711502"/>
    <n v="3042605"/>
    <x v="0"/>
    <n v="60"/>
    <x v="1"/>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1"/>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0"/>
    <d v="2022-10-04T00:00:00"/>
    <x v="2"/>
    <x v="0"/>
    <x v="6"/>
    <s v="SET378-KR-NP-M"/>
    <x v="1"/>
    <s v="M"/>
    <n v="1"/>
    <s v="INR"/>
    <n v="1221"/>
    <s v="LUDHIANA"/>
    <x v="0"/>
    <n v="141012"/>
    <s v="IN"/>
    <b v="0"/>
  </r>
  <r>
    <n v="2234"/>
    <s v="171-7531919-6291546"/>
    <n v="7531919"/>
    <x v="0"/>
    <n v="61"/>
    <x v="1"/>
    <d v="2022-10-04T00:00:00"/>
    <x v="2"/>
    <x v="0"/>
    <x v="0"/>
    <s v="SET350-KR-NP-S"/>
    <x v="1"/>
    <s v="S"/>
    <n v="2"/>
    <s v="INR"/>
    <n v="2244"/>
    <s v="TADPATRI"/>
    <x v="6"/>
    <n v="515411"/>
    <s v="IN"/>
    <b v="0"/>
  </r>
  <r>
    <n v="2235"/>
    <s v="171-7531919-6291546"/>
    <n v="7531919"/>
    <x v="0"/>
    <n v="23"/>
    <x v="0"/>
    <d v="2022-10-04T00:00:00"/>
    <x v="2"/>
    <x v="0"/>
    <x v="2"/>
    <s v="SET324-KR-NP-S"/>
    <x v="1"/>
    <s v="S"/>
    <n v="1"/>
    <s v="INR"/>
    <n v="597"/>
    <s v="BOKARO steel city"/>
    <x v="21"/>
    <n v="829301"/>
    <s v="IN"/>
    <b v="0"/>
  </r>
  <r>
    <n v="2236"/>
    <s v="403-2597483-6470752"/>
    <n v="2597483"/>
    <x v="0"/>
    <n v="52"/>
    <x v="1"/>
    <d v="2022-10-04T00:00:00"/>
    <x v="2"/>
    <x v="0"/>
    <x v="2"/>
    <s v="JNE3405-KR-S"/>
    <x v="0"/>
    <s v="S"/>
    <n v="1"/>
    <s v="INR"/>
    <n v="399"/>
    <s v="LUCKNOW"/>
    <x v="13"/>
    <n v="226002"/>
    <s v="IN"/>
    <b v="0"/>
  </r>
  <r>
    <n v="2237"/>
    <s v="404-9833932-5876344"/>
    <n v="9833932"/>
    <x v="0"/>
    <n v="27"/>
    <x v="0"/>
    <d v="2022-10-04T00:00:00"/>
    <x v="2"/>
    <x v="0"/>
    <x v="2"/>
    <s v="SET401-KR-NP-L"/>
    <x v="1"/>
    <s v="L"/>
    <n v="1"/>
    <s v="INR"/>
    <n v="999"/>
    <s v="VISAKHAPATNAM"/>
    <x v="6"/>
    <n v="530051"/>
    <s v="IN"/>
    <b v="0"/>
  </r>
  <r>
    <n v="2238"/>
    <s v="408-1348143-5475555"/>
    <n v="1348143"/>
    <x v="0"/>
    <n v="23"/>
    <x v="0"/>
    <d v="2022-10-04T00:00:00"/>
    <x v="2"/>
    <x v="0"/>
    <x v="6"/>
    <s v="J0199-SET-XXL"/>
    <x v="1"/>
    <s v="XXL"/>
    <n v="1"/>
    <s v="INR"/>
    <n v="476"/>
    <s v="New Thakurli"/>
    <x v="4"/>
    <n v="421201"/>
    <s v="IN"/>
    <b v="0"/>
  </r>
  <r>
    <n v="2239"/>
    <s v="406-6066099-2279543"/>
    <n v="6066099"/>
    <x v="0"/>
    <n v="20"/>
    <x v="0"/>
    <d v="2022-10-04T00:00:00"/>
    <x v="2"/>
    <x v="0"/>
    <x v="0"/>
    <s v="SET360-KR-NP-L"/>
    <x v="1"/>
    <s v="L"/>
    <n v="1"/>
    <s v="INR"/>
    <n v="1138"/>
    <s v="PUNE"/>
    <x v="4"/>
    <n v="411028"/>
    <s v="IN"/>
    <b v="0"/>
  </r>
  <r>
    <n v="2240"/>
    <s v="171-2843501-8669966"/>
    <n v="2843501"/>
    <x v="0"/>
    <n v="52"/>
    <x v="1"/>
    <d v="2022-10-04T00:00:00"/>
    <x v="2"/>
    <x v="0"/>
    <x v="4"/>
    <s v="SET402-KR-NP-L"/>
    <x v="1"/>
    <s v="L"/>
    <n v="1"/>
    <s v="INR"/>
    <n v="988"/>
    <s v="ghaziabad"/>
    <x v="13"/>
    <n v="201001"/>
    <s v="IN"/>
    <b v="0"/>
  </r>
  <r>
    <n v="2241"/>
    <s v="402-5475447-2181158"/>
    <n v="5475447"/>
    <x v="0"/>
    <n v="19"/>
    <x v="0"/>
    <d v="2022-10-04T00:00:00"/>
    <x v="2"/>
    <x v="0"/>
    <x v="6"/>
    <s v="SET268-KR-NP-XXL"/>
    <x v="1"/>
    <s v="XXL"/>
    <n v="1"/>
    <s v="INR"/>
    <n v="788"/>
    <s v="BENGALURU 560016"/>
    <x v="5"/>
    <n v="560016"/>
    <s v="IN"/>
    <b v="0"/>
  </r>
  <r>
    <n v="2242"/>
    <s v="403-8527181-5343566"/>
    <n v="8527181"/>
    <x v="0"/>
    <n v="21"/>
    <x v="0"/>
    <d v="2022-10-04T00:00:00"/>
    <x v="2"/>
    <x v="0"/>
    <x v="3"/>
    <s v="J0009-SKD-XXL"/>
    <x v="1"/>
    <s v="XXL"/>
    <n v="1"/>
    <s v="INR"/>
    <n v="828"/>
    <s v="RAIPUR"/>
    <x v="33"/>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1"/>
    <d v="2022-10-04T00:00:00"/>
    <x v="2"/>
    <x v="0"/>
    <x v="2"/>
    <s v="SET269-KR-NP-L"/>
    <x v="1"/>
    <s v="L"/>
    <n v="1"/>
    <s v="INR"/>
    <n v="799"/>
    <s v="ONGOLE"/>
    <x v="6"/>
    <n v="523002"/>
    <s v="IN"/>
    <b v="0"/>
  </r>
  <r>
    <n v="2246"/>
    <s v="407-5829142-2873958"/>
    <n v="5829142"/>
    <x v="0"/>
    <n v="28"/>
    <x v="0"/>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1"/>
    <d v="2022-10-04T00:00:00"/>
    <x v="2"/>
    <x v="0"/>
    <x v="0"/>
    <s v="MEN5028-KR-M"/>
    <x v="0"/>
    <s v="M"/>
    <n v="1"/>
    <s v="INR"/>
    <n v="499"/>
    <s v="JAMMU"/>
    <x v="30"/>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0"/>
    <d v="2022-10-04T00:00:00"/>
    <x v="2"/>
    <x v="0"/>
    <x v="0"/>
    <s v="BL104-M"/>
    <x v="5"/>
    <s v="M"/>
    <n v="1"/>
    <s v="INR"/>
    <n v="665"/>
    <s v="CHENNAI"/>
    <x v="3"/>
    <n v="600073"/>
    <s v="IN"/>
    <b v="0"/>
  </r>
  <r>
    <n v="2256"/>
    <s v="171-4537791-2520321"/>
    <n v="4537791"/>
    <x v="1"/>
    <n v="59"/>
    <x v="1"/>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0"/>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0"/>
    <d v="2022-10-04T00:00:00"/>
    <x v="2"/>
    <x v="0"/>
    <x v="2"/>
    <s v="J0041-SET-XXXL"/>
    <x v="1"/>
    <s v="3XL"/>
    <n v="1"/>
    <s v="INR"/>
    <n v="660"/>
    <s v="GIRIDIH"/>
    <x v="21"/>
    <n v="815301"/>
    <s v="IN"/>
    <b v="0"/>
  </r>
  <r>
    <n v="2263"/>
    <s v="408-0663922-1359539"/>
    <n v="663922"/>
    <x v="0"/>
    <n v="42"/>
    <x v="0"/>
    <d v="2022-10-04T00:00:00"/>
    <x v="2"/>
    <x v="0"/>
    <x v="2"/>
    <s v="SET116-KR-NP-XXL"/>
    <x v="1"/>
    <s v="XXL"/>
    <n v="1"/>
    <s v="INR"/>
    <n v="591"/>
    <s v="RAMANATHAPURAM"/>
    <x v="3"/>
    <n v="623503"/>
    <s v="IN"/>
    <b v="0"/>
  </r>
  <r>
    <n v="2264"/>
    <s v="171-1440056-1683528"/>
    <n v="1440056"/>
    <x v="0"/>
    <n v="24"/>
    <x v="0"/>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30"/>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0"/>
    <d v="2022-10-04T00:00:00"/>
    <x v="2"/>
    <x v="1"/>
    <x v="0"/>
    <s v="J0301-TP-L"/>
    <x v="3"/>
    <s v="L"/>
    <n v="1"/>
    <s v="INR"/>
    <n v="464"/>
    <s v="KOLKATA"/>
    <x v="2"/>
    <n v="700105"/>
    <s v="IN"/>
    <b v="0"/>
  </r>
  <r>
    <n v="2271"/>
    <s v="407-3659022-0425168"/>
    <n v="3659022"/>
    <x v="0"/>
    <n v="66"/>
    <x v="1"/>
    <d v="2022-10-04T00:00:00"/>
    <x v="2"/>
    <x v="0"/>
    <x v="3"/>
    <s v="JNE3724-KR-S"/>
    <x v="0"/>
    <s v="S"/>
    <n v="1"/>
    <s v="INR"/>
    <n v="495"/>
    <s v="AGRA"/>
    <x v="13"/>
    <n v="282005"/>
    <s v="IN"/>
    <b v="0"/>
  </r>
  <r>
    <n v="2272"/>
    <s v="407-3659022-0425168"/>
    <n v="3659022"/>
    <x v="0"/>
    <n v="22"/>
    <x v="0"/>
    <d v="2022-10-04T00:00:00"/>
    <x v="2"/>
    <x v="0"/>
    <x v="3"/>
    <s v="SET188-KR-NP-XL"/>
    <x v="1"/>
    <s v="XL"/>
    <n v="1"/>
    <s v="INR"/>
    <n v="665"/>
    <s v="kishanganj"/>
    <x v="22"/>
    <n v="855107"/>
    <s v="IN"/>
    <b v="0"/>
  </r>
  <r>
    <n v="2273"/>
    <s v="403-5967327-6454731"/>
    <n v="5967327"/>
    <x v="1"/>
    <n v="63"/>
    <x v="1"/>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1"/>
    <d v="2022-10-04T00:00:00"/>
    <x v="2"/>
    <x v="0"/>
    <x v="0"/>
    <s v="SET400-KR-NP-XXXL"/>
    <x v="1"/>
    <s v="3XL"/>
    <n v="1"/>
    <s v="INR"/>
    <n v="1068"/>
    <s v="RAWATBHATA"/>
    <x v="12"/>
    <n v="323307"/>
    <s v="IN"/>
    <b v="0"/>
  </r>
  <r>
    <n v="2276"/>
    <s v="408-2870914-2389167"/>
    <n v="2870914"/>
    <x v="0"/>
    <n v="23"/>
    <x v="0"/>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0"/>
    <d v="2022-10-04T00:00:00"/>
    <x v="2"/>
    <x v="0"/>
    <x v="2"/>
    <s v="JNE3440-KR-N-XXL"/>
    <x v="0"/>
    <s v="XXL"/>
    <n v="1"/>
    <s v="INR"/>
    <n v="379"/>
    <s v="KANPUR"/>
    <x v="13"/>
    <n v="208019"/>
    <s v="IN"/>
    <b v="0"/>
  </r>
  <r>
    <n v="2279"/>
    <s v="406-7535695-1721939"/>
    <n v="7535695"/>
    <x v="0"/>
    <n v="26"/>
    <x v="0"/>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1"/>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0"/>
    <d v="2022-10-04T00:00:00"/>
    <x v="2"/>
    <x v="0"/>
    <x v="2"/>
    <s v="MEN5015-KR-XL"/>
    <x v="0"/>
    <s v="XL"/>
    <n v="1"/>
    <s v="INR"/>
    <n v="655"/>
    <s v="Ernakulam"/>
    <x v="7"/>
    <n v="683562"/>
    <s v="IN"/>
    <b v="1"/>
  </r>
  <r>
    <n v="2284"/>
    <s v="171-5271547-7853169"/>
    <n v="5271547"/>
    <x v="0"/>
    <n v="35"/>
    <x v="0"/>
    <d v="2022-10-04T00:00:00"/>
    <x v="2"/>
    <x v="0"/>
    <x v="0"/>
    <s v="SET098-KR-PP-S"/>
    <x v="1"/>
    <s v="S"/>
    <n v="1"/>
    <s v="INR"/>
    <n v="672"/>
    <s v="MADHEPURA"/>
    <x v="22"/>
    <n v="852101"/>
    <s v="IN"/>
    <b v="0"/>
  </r>
  <r>
    <n v="2285"/>
    <s v="403-4735851-5341940"/>
    <n v="4735851"/>
    <x v="0"/>
    <n v="29"/>
    <x v="0"/>
    <d v="2022-10-04T00:00:00"/>
    <x v="2"/>
    <x v="0"/>
    <x v="2"/>
    <s v="J0228-SKD-S"/>
    <x v="1"/>
    <s v="S"/>
    <n v="1"/>
    <s v="INR"/>
    <n v="1613"/>
    <s v="Erode"/>
    <x v="3"/>
    <n v="638104"/>
    <s v="IN"/>
    <b v="0"/>
  </r>
  <r>
    <n v="2286"/>
    <s v="402-2441786-8946743"/>
    <n v="2441786"/>
    <x v="0"/>
    <n v="24"/>
    <x v="0"/>
    <d v="2022-10-04T00:00:00"/>
    <x v="2"/>
    <x v="0"/>
    <x v="3"/>
    <s v="JNE3518-KR-L"/>
    <x v="0"/>
    <s v="L"/>
    <n v="1"/>
    <s v="INR"/>
    <n v="458"/>
    <s v="NAVI MUMBAI"/>
    <x v="4"/>
    <n v="410206"/>
    <s v="IN"/>
    <b v="0"/>
  </r>
  <r>
    <n v="2287"/>
    <s v="403-9265027-0437942"/>
    <n v="9265027"/>
    <x v="0"/>
    <n v="19"/>
    <x v="0"/>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0"/>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0"/>
    <d v="2022-10-04T00:00:00"/>
    <x v="2"/>
    <x v="0"/>
    <x v="3"/>
    <s v="SAR026"/>
    <x v="4"/>
    <s v="Free"/>
    <n v="1"/>
    <s v="INR"/>
    <n v="390"/>
    <s v="Murwara Katni"/>
    <x v="14"/>
    <n v="483501"/>
    <s v="IN"/>
    <b v="0"/>
  </r>
  <r>
    <n v="2292"/>
    <s v="171-1563852-3013113"/>
    <n v="1563852"/>
    <x v="0"/>
    <n v="71"/>
    <x v="1"/>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30"/>
    <n v="194101"/>
    <s v="IN"/>
    <b v="0"/>
  </r>
  <r>
    <n v="2295"/>
    <s v="406-6955848-6355513"/>
    <n v="6955848"/>
    <x v="0"/>
    <n v="40"/>
    <x v="0"/>
    <d v="2022-10-04T00:00:00"/>
    <x v="2"/>
    <x v="0"/>
    <x v="1"/>
    <s v="J0355-KR-L"/>
    <x v="0"/>
    <s v="L"/>
    <n v="1"/>
    <s v="INR"/>
    <n v="635"/>
    <s v="MANGALURU"/>
    <x v="5"/>
    <n v="575001"/>
    <s v="IN"/>
    <b v="0"/>
  </r>
  <r>
    <n v="2296"/>
    <s v="406-2577620-4856325"/>
    <n v="2577620"/>
    <x v="0"/>
    <n v="77"/>
    <x v="1"/>
    <d v="2022-10-04T00:00:00"/>
    <x v="2"/>
    <x v="0"/>
    <x v="2"/>
    <s v="J0349-SET-XXL"/>
    <x v="1"/>
    <s v="XXL"/>
    <n v="1"/>
    <s v="INR"/>
    <n v="888"/>
    <s v="GURUGRAM"/>
    <x v="1"/>
    <n v="122001"/>
    <s v="IN"/>
    <b v="0"/>
  </r>
  <r>
    <n v="2297"/>
    <s v="406-2577620-4856325"/>
    <n v="2577620"/>
    <x v="0"/>
    <n v="53"/>
    <x v="1"/>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0"/>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0"/>
    <d v="2022-10-04T00:00:00"/>
    <x v="2"/>
    <x v="2"/>
    <x v="2"/>
    <s v="SET375-KR-NP-XXXL"/>
    <x v="1"/>
    <s v="3XL"/>
    <n v="1"/>
    <s v="INR"/>
    <n v="654"/>
    <s v="CHENNAI"/>
    <x v="3"/>
    <n v="600011"/>
    <s v="IN"/>
    <b v="0"/>
  </r>
  <r>
    <n v="2302"/>
    <s v="407-6803909-7336329"/>
    <n v="6803909"/>
    <x v="0"/>
    <n v="23"/>
    <x v="0"/>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0"/>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1"/>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1"/>
    <d v="2022-10-04T00:00:00"/>
    <x v="2"/>
    <x v="0"/>
    <x v="3"/>
    <s v="SAR013"/>
    <x v="4"/>
    <s v="Free"/>
    <n v="1"/>
    <s v="INR"/>
    <n v="458"/>
    <s v="Bokaro Steel City"/>
    <x v="21"/>
    <n v="827001"/>
    <s v="IN"/>
    <b v="0"/>
  </r>
  <r>
    <n v="2309"/>
    <s v="403-4744149-6957902"/>
    <n v="4744149"/>
    <x v="0"/>
    <n v="62"/>
    <x v="1"/>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0"/>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0"/>
    <d v="2022-10-04T00:00:00"/>
    <x v="2"/>
    <x v="0"/>
    <x v="2"/>
    <s v="SAR005"/>
    <x v="4"/>
    <s v="Free"/>
    <n v="1"/>
    <s v="INR"/>
    <n v="641"/>
    <s v="PATNA"/>
    <x v="22"/>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3"/>
    <n v="492001"/>
    <s v="IN"/>
    <b v="0"/>
  </r>
  <r>
    <n v="2317"/>
    <s v="402-9561324-9868334"/>
    <n v="9561324"/>
    <x v="1"/>
    <n v="27"/>
    <x v="0"/>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1"/>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0"/>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2"/>
    <n v="800006"/>
    <s v="IN"/>
    <b v="0"/>
  </r>
  <r>
    <n v="2328"/>
    <s v="406-0213504-5584324"/>
    <n v="213504"/>
    <x v="0"/>
    <n v="55"/>
    <x v="1"/>
    <d v="2022-10-04T00:00:00"/>
    <x v="2"/>
    <x v="3"/>
    <x v="3"/>
    <s v="SAR013"/>
    <x v="4"/>
    <s v="Free"/>
    <n v="1"/>
    <s v="INR"/>
    <n v="1018"/>
    <s v="PATNA"/>
    <x v="22"/>
    <n v="800020"/>
    <s v="IN"/>
    <b v="0"/>
  </r>
  <r>
    <n v="2329"/>
    <s v="171-1476114-1788334"/>
    <n v="1476114"/>
    <x v="0"/>
    <n v="28"/>
    <x v="0"/>
    <d v="2022-10-04T00:00:00"/>
    <x v="2"/>
    <x v="0"/>
    <x v="2"/>
    <s v="SAR005"/>
    <x v="4"/>
    <s v="Free"/>
    <n v="1"/>
    <s v="INR"/>
    <n v="754"/>
    <s v="RANGPO"/>
    <x v="26"/>
    <n v="737136"/>
    <s v="IN"/>
    <b v="0"/>
  </r>
  <r>
    <n v="2330"/>
    <s v="408-2150202-3036352"/>
    <n v="2150202"/>
    <x v="0"/>
    <n v="49"/>
    <x v="0"/>
    <d v="2022-10-04T00:00:00"/>
    <x v="2"/>
    <x v="0"/>
    <x v="2"/>
    <s v="NW037-TP-SR-L"/>
    <x v="1"/>
    <s v="L"/>
    <n v="1"/>
    <s v="INR"/>
    <n v="450"/>
    <s v="BENGALURU"/>
    <x v="5"/>
    <n v="560047"/>
    <s v="IN"/>
    <b v="0"/>
  </r>
  <r>
    <n v="2331"/>
    <s v="407-3986357-3351534"/>
    <n v="3986357"/>
    <x v="0"/>
    <n v="22"/>
    <x v="0"/>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1"/>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0"/>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1"/>
    <d v="2022-10-04T00:00:00"/>
    <x v="2"/>
    <x v="0"/>
    <x v="3"/>
    <s v="JNE3658-TP-XS"/>
    <x v="3"/>
    <s v="XS"/>
    <n v="1"/>
    <s v="INR"/>
    <n v="359"/>
    <s v="BENGALURU"/>
    <x v="5"/>
    <n v="560037"/>
    <s v="IN"/>
    <b v="0"/>
  </r>
  <r>
    <n v="2338"/>
    <s v="403-6189152-5594755"/>
    <n v="6189152"/>
    <x v="0"/>
    <n v="54"/>
    <x v="1"/>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1"/>
    <d v="2022-10-04T00:00:00"/>
    <x v="2"/>
    <x v="0"/>
    <x v="2"/>
    <s v="SAR022"/>
    <x v="4"/>
    <s v="Free"/>
    <n v="1"/>
    <s v="INR"/>
    <n v="435"/>
    <s v="AGAR"/>
    <x v="14"/>
    <n v="465441"/>
    <s v="IN"/>
    <b v="0"/>
  </r>
  <r>
    <n v="2341"/>
    <s v="407-8237180-6047527"/>
    <n v="8237180"/>
    <x v="1"/>
    <n v="60"/>
    <x v="1"/>
    <d v="2022-10-04T00:00:00"/>
    <x v="2"/>
    <x v="0"/>
    <x v="2"/>
    <s v="J0157-DR-XXL"/>
    <x v="2"/>
    <s v="XXL"/>
    <n v="1"/>
    <s v="INR"/>
    <n v="588"/>
    <s v="Barasat"/>
    <x v="2"/>
    <n v="700124"/>
    <s v="IN"/>
    <b v="0"/>
  </r>
  <r>
    <n v="2342"/>
    <s v="407-5012676-9089946"/>
    <n v="5012676"/>
    <x v="0"/>
    <n v="78"/>
    <x v="1"/>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0"/>
    <d v="2022-10-04T00:00:00"/>
    <x v="2"/>
    <x v="0"/>
    <x v="3"/>
    <s v="SAR002"/>
    <x v="4"/>
    <s v="Free"/>
    <n v="1"/>
    <s v="INR"/>
    <n v="507"/>
    <s v="TURUVEKERE"/>
    <x v="5"/>
    <n v="572227"/>
    <s v="IN"/>
    <b v="0"/>
  </r>
  <r>
    <n v="2348"/>
    <s v="405-5461989-2919509"/>
    <n v="5461989"/>
    <x v="0"/>
    <n v="51"/>
    <x v="1"/>
    <d v="2022-10-04T00:00:00"/>
    <x v="2"/>
    <x v="0"/>
    <x v="3"/>
    <s v="J0352-KR-S"/>
    <x v="0"/>
    <s v="S"/>
    <n v="1"/>
    <s v="INR"/>
    <n v="627"/>
    <s v="KOTTAYAM"/>
    <x v="7"/>
    <n v="686515"/>
    <s v="IN"/>
    <b v="0"/>
  </r>
  <r>
    <n v="2349"/>
    <s v="407-9075916-2578765"/>
    <n v="9075916"/>
    <x v="0"/>
    <n v="22"/>
    <x v="0"/>
    <d v="2022-10-04T00:00:00"/>
    <x v="2"/>
    <x v="0"/>
    <x v="3"/>
    <s v="J0113-TP-XL"/>
    <x v="3"/>
    <s v="XL"/>
    <n v="1"/>
    <s v="INR"/>
    <n v="750"/>
    <s v="BENGALURU"/>
    <x v="5"/>
    <n v="560077"/>
    <s v="IN"/>
    <b v="0"/>
  </r>
  <r>
    <n v="2350"/>
    <s v="404-6714225-1517102"/>
    <n v="6714225"/>
    <x v="0"/>
    <n v="19"/>
    <x v="0"/>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0"/>
    <d v="2022-10-04T00:00:00"/>
    <x v="2"/>
    <x v="0"/>
    <x v="0"/>
    <s v="SET171-KR-NP-XS"/>
    <x v="1"/>
    <s v="XS"/>
    <n v="1"/>
    <s v="INR"/>
    <n v="817"/>
    <s v="HALDIA"/>
    <x v="2"/>
    <n v="721645"/>
    <s v="IN"/>
    <b v="0"/>
  </r>
  <r>
    <n v="2353"/>
    <s v="402-1251689-4794703"/>
    <n v="1251689"/>
    <x v="0"/>
    <n v="63"/>
    <x v="1"/>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0"/>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1"/>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0"/>
    <d v="2022-10-04T00:00:00"/>
    <x v="2"/>
    <x v="0"/>
    <x v="0"/>
    <s v="JNE3760-KR-S"/>
    <x v="0"/>
    <s v="S"/>
    <n v="1"/>
    <s v="INR"/>
    <n v="432"/>
    <s v="MUMBAI"/>
    <x v="4"/>
    <n v="400088"/>
    <s v="IN"/>
    <b v="0"/>
  </r>
  <r>
    <n v="2365"/>
    <s v="405-6936689-3373119"/>
    <n v="6936689"/>
    <x v="0"/>
    <n v="21"/>
    <x v="0"/>
    <d v="2022-10-04T00:00:00"/>
    <x v="2"/>
    <x v="3"/>
    <x v="2"/>
    <s v="SAR017"/>
    <x v="4"/>
    <s v="Free"/>
    <n v="1"/>
    <s v="INR"/>
    <n v="521"/>
    <s v="BENGALURU"/>
    <x v="5"/>
    <n v="560050"/>
    <s v="IN"/>
    <b v="0"/>
  </r>
  <r>
    <n v="2366"/>
    <s v="406-7472765-5273163"/>
    <n v="7472765"/>
    <x v="0"/>
    <n v="25"/>
    <x v="0"/>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1"/>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0"/>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0"/>
    <d v="2022-10-04T00:00:00"/>
    <x v="2"/>
    <x v="0"/>
    <x v="0"/>
    <s v="SET268-KR-NP-XL"/>
    <x v="1"/>
    <s v="XL"/>
    <n v="1"/>
    <s v="INR"/>
    <n v="788"/>
    <s v="PUNE"/>
    <x v="4"/>
    <n v="411047"/>
    <s v="IN"/>
    <b v="0"/>
  </r>
  <r>
    <n v="2375"/>
    <s v="403-8099234-4421106"/>
    <n v="8099234"/>
    <x v="0"/>
    <n v="23"/>
    <x v="0"/>
    <d v="2022-10-04T00:00:00"/>
    <x v="2"/>
    <x v="0"/>
    <x v="2"/>
    <s v="SET268-KR-NP-XS"/>
    <x v="1"/>
    <s v="XS"/>
    <n v="1"/>
    <s v="INR"/>
    <n v="788"/>
    <s v="VISAKHAPATNAM"/>
    <x v="6"/>
    <n v="530005"/>
    <s v="IN"/>
    <b v="0"/>
  </r>
  <r>
    <n v="2376"/>
    <s v="403-3169608-0930732"/>
    <n v="3169608"/>
    <x v="0"/>
    <n v="26"/>
    <x v="0"/>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1"/>
    <d v="2022-10-04T00:00:00"/>
    <x v="2"/>
    <x v="0"/>
    <x v="1"/>
    <s v="SET156-KR-NP-M"/>
    <x v="1"/>
    <s v="M"/>
    <n v="1"/>
    <s v="INR"/>
    <n v="680"/>
    <s v="THANE"/>
    <x v="4"/>
    <n v="401107"/>
    <s v="IN"/>
    <b v="0"/>
  </r>
  <r>
    <n v="2380"/>
    <s v="405-7074588-1485105"/>
    <n v="7074588"/>
    <x v="0"/>
    <n v="62"/>
    <x v="1"/>
    <d v="2022-10-04T00:00:00"/>
    <x v="2"/>
    <x v="0"/>
    <x v="2"/>
    <s v="SAR014"/>
    <x v="4"/>
    <s v="Free"/>
    <n v="1"/>
    <s v="INR"/>
    <n v="1186"/>
    <s v="Udaipur"/>
    <x v="12"/>
    <n v="313001"/>
    <s v="IN"/>
    <b v="0"/>
  </r>
  <r>
    <n v="2381"/>
    <s v="403-3415421-0757907"/>
    <n v="3415421"/>
    <x v="0"/>
    <n v="21"/>
    <x v="0"/>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0"/>
    <d v="2022-10-04T00:00:00"/>
    <x v="2"/>
    <x v="0"/>
    <x v="4"/>
    <s v="MEN5014-KR-L"/>
    <x v="0"/>
    <s v="L"/>
    <n v="1"/>
    <s v="INR"/>
    <n v="499"/>
    <s v="NEW DELHI"/>
    <x v="10"/>
    <n v="110091"/>
    <s v="IN"/>
    <b v="0"/>
  </r>
  <r>
    <n v="2385"/>
    <s v="171-4025646-7588336"/>
    <n v="4025646"/>
    <x v="0"/>
    <n v="59"/>
    <x v="1"/>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0"/>
    <d v="2022-10-04T00:00:00"/>
    <x v="2"/>
    <x v="0"/>
    <x v="0"/>
    <s v="SET402-KR-NP-XXXL"/>
    <x v="1"/>
    <s v="3XL"/>
    <n v="1"/>
    <s v="INR"/>
    <n v="988"/>
    <s v="GURGAON"/>
    <x v="1"/>
    <n v="122002"/>
    <s v="IN"/>
    <b v="0"/>
  </r>
  <r>
    <n v="2389"/>
    <s v="171-6064282-2337106"/>
    <n v="6064282"/>
    <x v="0"/>
    <n v="28"/>
    <x v="0"/>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1"/>
    <d v="2022-10-04T00:00:00"/>
    <x v="2"/>
    <x v="0"/>
    <x v="2"/>
    <s v="JNE3279-KR-A-S"/>
    <x v="0"/>
    <s v="S"/>
    <n v="1"/>
    <s v="INR"/>
    <n v="318"/>
    <s v="HYDERABAD"/>
    <x v="9"/>
    <n v="500074"/>
    <s v="IN"/>
    <b v="0"/>
  </r>
  <r>
    <n v="2397"/>
    <s v="405-2692526-3709946"/>
    <n v="2692526"/>
    <x v="0"/>
    <n v="67"/>
    <x v="1"/>
    <d v="2022-10-04T00:00:00"/>
    <x v="2"/>
    <x v="0"/>
    <x v="2"/>
    <s v="JNE3790-KR-L"/>
    <x v="0"/>
    <s v="L"/>
    <n v="1"/>
    <s v="INR"/>
    <n v="316"/>
    <s v="CHENNAI"/>
    <x v="3"/>
    <n v="600078"/>
    <s v="IN"/>
    <b v="0"/>
  </r>
  <r>
    <n v="2398"/>
    <s v="408-5723184-7841949"/>
    <n v="5723184"/>
    <x v="0"/>
    <n v="24"/>
    <x v="0"/>
    <d v="2022-10-04T00:00:00"/>
    <x v="2"/>
    <x v="3"/>
    <x v="2"/>
    <s v="JNE3364-KR-1051-A-XL"/>
    <x v="0"/>
    <s v="XL"/>
    <n v="1"/>
    <s v="INR"/>
    <n v="382"/>
    <s v="FARIDKOT"/>
    <x v="0"/>
    <n v="151203"/>
    <s v="IN"/>
    <b v="0"/>
  </r>
  <r>
    <n v="2399"/>
    <s v="406-2437775-2801912"/>
    <n v="2437775"/>
    <x v="0"/>
    <n v="66"/>
    <x v="1"/>
    <d v="2022-10-04T00:00:00"/>
    <x v="2"/>
    <x v="0"/>
    <x v="6"/>
    <s v="J0252-SKD-S"/>
    <x v="1"/>
    <s v="S"/>
    <n v="1"/>
    <s v="INR"/>
    <n v="927"/>
    <s v="MUMBAI"/>
    <x v="4"/>
    <n v="401107"/>
    <s v="IN"/>
    <b v="0"/>
  </r>
  <r>
    <n v="2400"/>
    <s v="407-0649202-0251504"/>
    <n v="649202"/>
    <x v="1"/>
    <n v="23"/>
    <x v="0"/>
    <d v="2022-10-04T00:00:00"/>
    <x v="2"/>
    <x v="0"/>
    <x v="2"/>
    <s v="JNE3881-DR-L"/>
    <x v="2"/>
    <s v="L"/>
    <n v="1"/>
    <s v="INR"/>
    <n v="825"/>
    <s v="Ponda"/>
    <x v="27"/>
    <n v="403401"/>
    <s v="IN"/>
    <b v="0"/>
  </r>
  <r>
    <n v="2401"/>
    <s v="404-3267611-2787561"/>
    <n v="3267611"/>
    <x v="0"/>
    <n v="24"/>
    <x v="0"/>
    <d v="2022-10-04T00:00:00"/>
    <x v="2"/>
    <x v="0"/>
    <x v="1"/>
    <s v="JNE3568-KR-XL"/>
    <x v="0"/>
    <s v="XL"/>
    <n v="1"/>
    <s v="INR"/>
    <n v="399"/>
    <s v="Sundargarh"/>
    <x v="11"/>
    <n v="770019"/>
    <s v="IN"/>
    <b v="0"/>
  </r>
  <r>
    <n v="2402"/>
    <s v="402-0223096-4925159"/>
    <n v="223096"/>
    <x v="0"/>
    <n v="18"/>
    <x v="0"/>
    <d v="2022-10-04T00:00:00"/>
    <x v="2"/>
    <x v="3"/>
    <x v="6"/>
    <s v="JNE3560-KR-XXL"/>
    <x v="0"/>
    <s v="XXL"/>
    <n v="1"/>
    <s v="INR"/>
    <n v="487"/>
    <s v="CHENNAI"/>
    <x v="3"/>
    <n v="600040"/>
    <s v="IN"/>
    <b v="0"/>
  </r>
  <r>
    <n v="2403"/>
    <s v="404-6166478-3833117"/>
    <n v="6166478"/>
    <x v="0"/>
    <n v="70"/>
    <x v="1"/>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0"/>
    <d v="2022-10-04T00:00:00"/>
    <x v="2"/>
    <x v="0"/>
    <x v="4"/>
    <s v="SET260-KR-PP-S"/>
    <x v="1"/>
    <s v="S"/>
    <n v="1"/>
    <s v="INR"/>
    <n v="571"/>
    <s v="KANCHEEPURAM"/>
    <x v="3"/>
    <n v="631501"/>
    <s v="IN"/>
    <b v="0"/>
  </r>
  <r>
    <n v="2407"/>
    <s v="402-0349789-5135535"/>
    <n v="349789"/>
    <x v="0"/>
    <n v="44"/>
    <x v="0"/>
    <d v="2022-10-04T00:00:00"/>
    <x v="2"/>
    <x v="3"/>
    <x v="6"/>
    <s v="SAR028"/>
    <x v="4"/>
    <s v="Free"/>
    <n v="1"/>
    <s v="INR"/>
    <n v="809"/>
    <s v="LEH"/>
    <x v="30"/>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0"/>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1"/>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1"/>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1"/>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1"/>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0"/>
    <d v="2022-10-04T00:00:00"/>
    <x v="2"/>
    <x v="0"/>
    <x v="6"/>
    <s v="JNE3634-KR-XXL"/>
    <x v="0"/>
    <s v="XXL"/>
    <n v="1"/>
    <s v="INR"/>
    <n v="511"/>
    <s v="SURAT"/>
    <x v="17"/>
    <n v="395007"/>
    <s v="IN"/>
    <b v="0"/>
  </r>
  <r>
    <n v="2425"/>
    <s v="405-2064352-6560315"/>
    <n v="2064352"/>
    <x v="0"/>
    <n v="25"/>
    <x v="0"/>
    <d v="2022-10-04T00:00:00"/>
    <x v="2"/>
    <x v="0"/>
    <x v="2"/>
    <s v="SET171-KR-NP-XL"/>
    <x v="1"/>
    <s v="XL"/>
    <n v="1"/>
    <s v="INR"/>
    <n v="775"/>
    <s v="AHMADNAGAR"/>
    <x v="4"/>
    <n v="414001"/>
    <s v="IN"/>
    <b v="0"/>
  </r>
  <r>
    <n v="2426"/>
    <s v="405-0619876-8101960"/>
    <n v="619876"/>
    <x v="1"/>
    <n v="26"/>
    <x v="0"/>
    <d v="2022-10-04T00:00:00"/>
    <x v="2"/>
    <x v="0"/>
    <x v="0"/>
    <s v="SET154-KR-NP-XXXL"/>
    <x v="1"/>
    <s v="3XL"/>
    <n v="1"/>
    <s v="INR"/>
    <n v="832"/>
    <s v="AJMER"/>
    <x v="12"/>
    <n v="305001"/>
    <s v="IN"/>
    <b v="0"/>
  </r>
  <r>
    <n v="2427"/>
    <s v="402-3194956-1956360"/>
    <n v="3194956"/>
    <x v="0"/>
    <n v="19"/>
    <x v="0"/>
    <d v="2022-10-04T00:00:00"/>
    <x v="2"/>
    <x v="3"/>
    <x v="3"/>
    <s v="SAR017"/>
    <x v="4"/>
    <s v="Free"/>
    <n v="1"/>
    <s v="INR"/>
    <n v="434"/>
    <s v="NEW DELHI"/>
    <x v="10"/>
    <n v="110008"/>
    <s v="IN"/>
    <b v="0"/>
  </r>
  <r>
    <n v="2428"/>
    <s v="407-7039086-0981939"/>
    <n v="7039086"/>
    <x v="1"/>
    <n v="78"/>
    <x v="1"/>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1"/>
    <d v="2022-10-04T00:00:00"/>
    <x v="2"/>
    <x v="0"/>
    <x v="2"/>
    <s v="SET374-KR-NP-M"/>
    <x v="1"/>
    <s v="M"/>
    <n v="1"/>
    <s v="INR"/>
    <n v="627"/>
    <s v="KUSHINAGAR"/>
    <x v="13"/>
    <n v="274402"/>
    <s v="IN"/>
    <b v="0"/>
  </r>
  <r>
    <n v="2431"/>
    <s v="402-0233490-8527518"/>
    <n v="233490"/>
    <x v="0"/>
    <n v="74"/>
    <x v="1"/>
    <d v="2022-10-04T00:00:00"/>
    <x v="2"/>
    <x v="3"/>
    <x v="3"/>
    <s v="JNE3440-KR-N-XXXL"/>
    <x v="0"/>
    <s v="3XL"/>
    <n v="1"/>
    <s v="INR"/>
    <n v="379"/>
    <s v="NAVI MUMBAI"/>
    <x v="4"/>
    <n v="410210"/>
    <s v="IN"/>
    <b v="0"/>
  </r>
  <r>
    <n v="2432"/>
    <s v="406-6881353-7238730"/>
    <n v="6881353"/>
    <x v="0"/>
    <n v="19"/>
    <x v="0"/>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0"/>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1"/>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0"/>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1"/>
    <d v="2022-10-04T00:00:00"/>
    <x v="2"/>
    <x v="0"/>
    <x v="3"/>
    <s v="JNE3423-KR-M"/>
    <x v="0"/>
    <s v="M"/>
    <n v="1"/>
    <s v="INR"/>
    <n v="379"/>
    <s v="BOKARO STEEL CITY"/>
    <x v="21"/>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1"/>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0"/>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2"/>
    <n v="844505"/>
    <s v="IN"/>
    <b v="0"/>
  </r>
  <r>
    <n v="2449"/>
    <s v="408-7479560-0568359"/>
    <n v="7479560"/>
    <x v="0"/>
    <n v="54"/>
    <x v="1"/>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1"/>
    <d v="2022-10-04T00:00:00"/>
    <x v="2"/>
    <x v="0"/>
    <x v="2"/>
    <s v="J0283-SET-L"/>
    <x v="1"/>
    <s v="L"/>
    <n v="1"/>
    <s v="INR"/>
    <n v="1020"/>
    <s v="HOSUR"/>
    <x v="3"/>
    <n v="635109"/>
    <s v="IN"/>
    <b v="0"/>
  </r>
  <r>
    <n v="2452"/>
    <s v="406-6102927-0121918"/>
    <n v="6102927"/>
    <x v="1"/>
    <n v="55"/>
    <x v="1"/>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0"/>
    <d v="2022-10-04T00:00:00"/>
    <x v="2"/>
    <x v="0"/>
    <x v="4"/>
    <s v="SET158-KR-PP-XS"/>
    <x v="1"/>
    <s v="XS"/>
    <n v="1"/>
    <s v="INR"/>
    <n v="791"/>
    <s v="Leh"/>
    <x v="34"/>
    <n v="194101"/>
    <s v="IN"/>
    <b v="0"/>
  </r>
  <r>
    <n v="2456"/>
    <s v="404-0109156-4458737"/>
    <n v="109156"/>
    <x v="0"/>
    <n v="33"/>
    <x v="0"/>
    <d v="2022-10-04T00:00:00"/>
    <x v="2"/>
    <x v="0"/>
    <x v="2"/>
    <s v="JNE3401-KR-M"/>
    <x v="0"/>
    <s v="M"/>
    <n v="1"/>
    <s v="INR"/>
    <n v="259"/>
    <s v="SILCHAR"/>
    <x v="8"/>
    <n v="788010"/>
    <s v="IN"/>
    <b v="0"/>
  </r>
  <r>
    <n v="2457"/>
    <s v="171-8505964-7622708"/>
    <n v="8505964"/>
    <x v="0"/>
    <n v="28"/>
    <x v="0"/>
    <d v="2022-10-04T00:00:00"/>
    <x v="2"/>
    <x v="3"/>
    <x v="3"/>
    <s v="JNE3560-KR-XL"/>
    <x v="0"/>
    <s v="XL"/>
    <n v="1"/>
    <s v="INR"/>
    <n v="544"/>
    <s v="VIJAYAWADA"/>
    <x v="6"/>
    <n v="520008"/>
    <s v="IN"/>
    <b v="0"/>
  </r>
  <r>
    <n v="2458"/>
    <s v="171-8505964-7622708"/>
    <n v="8505964"/>
    <x v="0"/>
    <n v="52"/>
    <x v="1"/>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1"/>
    <d v="2022-10-04T00:00:00"/>
    <x v="2"/>
    <x v="0"/>
    <x v="0"/>
    <s v="J0354-KR-L"/>
    <x v="0"/>
    <s v="L"/>
    <n v="1"/>
    <s v="INR"/>
    <n v="635"/>
    <s v="CHENNAI"/>
    <x v="3"/>
    <n v="600126"/>
    <s v="IN"/>
    <b v="0"/>
  </r>
  <r>
    <n v="2465"/>
    <s v="405-9737817-2065928"/>
    <n v="9737817"/>
    <x v="0"/>
    <n v="29"/>
    <x v="0"/>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0"/>
    <d v="2022-10-04T00:00:00"/>
    <x v="2"/>
    <x v="0"/>
    <x v="2"/>
    <s v="JNE3659-TP-N-S"/>
    <x v="3"/>
    <s v="S"/>
    <n v="1"/>
    <s v="INR"/>
    <n v="493"/>
    <s v="SOUTH GOA"/>
    <x v="27"/>
    <n v="403802"/>
    <s v="IN"/>
    <b v="1"/>
  </r>
  <r>
    <n v="2468"/>
    <s v="404-5745923-1311563"/>
    <n v="5745923"/>
    <x v="0"/>
    <n v="22"/>
    <x v="0"/>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0"/>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0"/>
    <d v="2022-10-04T00:00:00"/>
    <x v="2"/>
    <x v="0"/>
    <x v="2"/>
    <s v="JNE3721-KR-M"/>
    <x v="0"/>
    <s v="M"/>
    <n v="1"/>
    <s v="INR"/>
    <n v="322"/>
    <s v="MUMBAI"/>
    <x v="4"/>
    <n v="400026"/>
    <s v="IN"/>
    <b v="0"/>
  </r>
  <r>
    <n v="2475"/>
    <s v="402-3984745-7849942"/>
    <n v="3984745"/>
    <x v="0"/>
    <n v="24"/>
    <x v="0"/>
    <d v="2022-10-04T00:00:00"/>
    <x v="2"/>
    <x v="0"/>
    <x v="4"/>
    <s v="JNE3399-KR-XL"/>
    <x v="0"/>
    <s v="XL"/>
    <n v="1"/>
    <s v="INR"/>
    <n v="435"/>
    <s v="Thane"/>
    <x v="4"/>
    <n v="400610"/>
    <s v="IN"/>
    <b v="0"/>
  </r>
  <r>
    <n v="2476"/>
    <s v="405-4157807-6902726"/>
    <n v="4157807"/>
    <x v="1"/>
    <n v="25"/>
    <x v="0"/>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1"/>
    <d v="2022-10-04T00:00:00"/>
    <x v="2"/>
    <x v="0"/>
    <x v="3"/>
    <s v="SET144-KR-NP-M"/>
    <x v="1"/>
    <s v="M"/>
    <n v="1"/>
    <s v="INR"/>
    <n v="788"/>
    <s v="KANPUR"/>
    <x v="13"/>
    <n v="208002"/>
    <s v="IN"/>
    <b v="0"/>
  </r>
  <r>
    <n v="2479"/>
    <s v="405-2771889-4795520"/>
    <n v="2771889"/>
    <x v="1"/>
    <n v="27"/>
    <x v="0"/>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0"/>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1"/>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1"/>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0"/>
    <d v="2022-10-04T00:00:00"/>
    <x v="2"/>
    <x v="0"/>
    <x v="0"/>
    <s v="J0236-SKD-XL"/>
    <x v="1"/>
    <s v="XL"/>
    <n v="1"/>
    <s v="INR"/>
    <n v="921"/>
    <s v="CHENNAI"/>
    <x v="3"/>
    <n v="600072"/>
    <s v="IN"/>
    <b v="0"/>
  </r>
  <r>
    <n v="2497"/>
    <s v="405-8738841-3637915"/>
    <n v="8738841"/>
    <x v="1"/>
    <n v="28"/>
    <x v="0"/>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1"/>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0"/>
    <d v="2022-10-04T00:00:00"/>
    <x v="2"/>
    <x v="0"/>
    <x v="2"/>
    <s v="SET300-KR-NP-XXXL"/>
    <x v="1"/>
    <s v="3XL"/>
    <n v="1"/>
    <s v="INR"/>
    <n v="967"/>
    <s v="BENGALURU"/>
    <x v="5"/>
    <n v="560078"/>
    <s v="IN"/>
    <b v="0"/>
  </r>
  <r>
    <n v="2507"/>
    <s v="404-0204347-9793178"/>
    <n v="204347"/>
    <x v="0"/>
    <n v="25"/>
    <x v="0"/>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1"/>
    <d v="2022-10-04T00:00:00"/>
    <x v="2"/>
    <x v="0"/>
    <x v="0"/>
    <s v="J0336-TP-XL"/>
    <x v="3"/>
    <s v="XL"/>
    <n v="1"/>
    <s v="INR"/>
    <n v="836"/>
    <s v="REIS MAGOS"/>
    <x v="27"/>
    <n v="403114"/>
    <s v="IN"/>
    <b v="0"/>
  </r>
  <r>
    <n v="2512"/>
    <s v="407-4878825-0605103"/>
    <n v="4878825"/>
    <x v="0"/>
    <n v="23"/>
    <x v="0"/>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1"/>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0"/>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1"/>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0"/>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0"/>
    <d v="2022-10-04T00:00:00"/>
    <x v="2"/>
    <x v="0"/>
    <x v="3"/>
    <s v="JNE3421-KR-N-L"/>
    <x v="0"/>
    <s v="L"/>
    <n v="1"/>
    <s v="INR"/>
    <n v="435"/>
    <s v="KOLLAM"/>
    <x v="7"/>
    <n v="691503"/>
    <s v="IN"/>
    <b v="0"/>
  </r>
  <r>
    <n v="2528"/>
    <s v="402-0989965-7602749"/>
    <n v="989965"/>
    <x v="0"/>
    <n v="24"/>
    <x v="0"/>
    <d v="2022-10-04T00:00:00"/>
    <x v="2"/>
    <x v="0"/>
    <x v="3"/>
    <s v="SAR025"/>
    <x v="4"/>
    <s v="Free"/>
    <n v="1"/>
    <s v="INR"/>
    <n v="1163"/>
    <s v="INDORE"/>
    <x v="14"/>
    <n v="453555"/>
    <s v="IN"/>
    <b v="0"/>
  </r>
  <r>
    <n v="2529"/>
    <s v="403-5066936-0169134"/>
    <n v="5066936"/>
    <x v="1"/>
    <n v="20"/>
    <x v="0"/>
    <d v="2022-10-04T00:00:00"/>
    <x v="2"/>
    <x v="0"/>
    <x v="6"/>
    <s v="SET324-KR-NP-M"/>
    <x v="1"/>
    <s v="M"/>
    <n v="1"/>
    <s v="INR"/>
    <n v="597"/>
    <s v="SRINAGAR"/>
    <x v="30"/>
    <n v="190002"/>
    <s v="IN"/>
    <b v="0"/>
  </r>
  <r>
    <n v="2530"/>
    <s v="171-0997881-1837100"/>
    <n v="997881"/>
    <x v="0"/>
    <n v="32"/>
    <x v="0"/>
    <d v="2022-10-04T00:00:00"/>
    <x v="2"/>
    <x v="0"/>
    <x v="3"/>
    <s v="JNE3794-KR-XXL"/>
    <x v="0"/>
    <s v="XXL"/>
    <n v="2"/>
    <s v="INR"/>
    <n v="1034"/>
    <s v="RADHAPURAM"/>
    <x v="3"/>
    <n v="627111"/>
    <s v="IN"/>
    <b v="0"/>
  </r>
  <r>
    <n v="2531"/>
    <s v="403-1367007-8133114"/>
    <n v="1367007"/>
    <x v="0"/>
    <n v="19"/>
    <x v="0"/>
    <d v="2022-10-04T00:00:00"/>
    <x v="2"/>
    <x v="3"/>
    <x v="0"/>
    <s v="JNE3412-KR-XS"/>
    <x v="0"/>
    <s v="XS"/>
    <n v="1"/>
    <s v="INR"/>
    <n v="422"/>
    <s v="MULLASSERY"/>
    <x v="7"/>
    <n v="680509"/>
    <s v="IN"/>
    <b v="0"/>
  </r>
  <r>
    <n v="2532"/>
    <s v="406-7267672-0569941"/>
    <n v="7267672"/>
    <x v="0"/>
    <n v="69"/>
    <x v="1"/>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21"/>
    <n v="831015"/>
    <s v="IN"/>
    <b v="0"/>
  </r>
  <r>
    <n v="2538"/>
    <s v="402-5353639-9197960"/>
    <n v="5353639"/>
    <x v="1"/>
    <n v="46"/>
    <x v="0"/>
    <d v="2022-10-04T00:00:00"/>
    <x v="2"/>
    <x v="0"/>
    <x v="4"/>
    <s v="SET265-KR-NP-S"/>
    <x v="1"/>
    <s v="S"/>
    <n v="1"/>
    <s v="INR"/>
    <n v="846"/>
    <s v="GANGTOK"/>
    <x v="26"/>
    <n v="737101"/>
    <s v="IN"/>
    <b v="0"/>
  </r>
  <r>
    <n v="2539"/>
    <s v="405-6875744-6597936"/>
    <n v="6875744"/>
    <x v="0"/>
    <n v="24"/>
    <x v="0"/>
    <d v="2022-10-04T00:00:00"/>
    <x v="2"/>
    <x v="0"/>
    <x v="0"/>
    <s v="SET144-KR-NP-S"/>
    <x v="1"/>
    <s v="S"/>
    <n v="1"/>
    <s v="INR"/>
    <n v="729"/>
    <s v="KALYAN"/>
    <x v="4"/>
    <n v="421201"/>
    <s v="IN"/>
    <b v="0"/>
  </r>
  <r>
    <n v="2540"/>
    <s v="404-4597902-5688321"/>
    <n v="4597902"/>
    <x v="0"/>
    <n v="27"/>
    <x v="0"/>
    <d v="2022-10-04T00:00:00"/>
    <x v="2"/>
    <x v="0"/>
    <x v="3"/>
    <s v="JNE3429-KR-S"/>
    <x v="0"/>
    <s v="S"/>
    <n v="1"/>
    <s v="INR"/>
    <n v="299"/>
    <s v="BENGALURU"/>
    <x v="5"/>
    <n v="560076"/>
    <s v="IN"/>
    <b v="0"/>
  </r>
  <r>
    <n v="2541"/>
    <s v="408-1156245-4457919"/>
    <n v="1156245"/>
    <x v="0"/>
    <n v="18"/>
    <x v="0"/>
    <d v="2022-10-04T00:00:00"/>
    <x v="2"/>
    <x v="0"/>
    <x v="2"/>
    <s v="SET344-KR-NP-M"/>
    <x v="1"/>
    <s v="M"/>
    <n v="1"/>
    <s v="INR"/>
    <n v="899"/>
    <s v="SIROHI"/>
    <x v="12"/>
    <n v="307001"/>
    <s v="IN"/>
    <b v="0"/>
  </r>
  <r>
    <n v="2542"/>
    <s v="403-9974058-0798722"/>
    <n v="9974058"/>
    <x v="1"/>
    <n v="69"/>
    <x v="1"/>
    <d v="2022-10-04T00:00:00"/>
    <x v="2"/>
    <x v="0"/>
    <x v="3"/>
    <s v="J0339-DR-XL"/>
    <x v="2"/>
    <s v="XL"/>
    <n v="1"/>
    <s v="INR"/>
    <n v="744"/>
    <s v="MUMBAI"/>
    <x v="4"/>
    <n v="400079"/>
    <s v="IN"/>
    <b v="0"/>
  </r>
  <r>
    <n v="2543"/>
    <s v="403-9974058-0798722"/>
    <n v="9974058"/>
    <x v="0"/>
    <n v="51"/>
    <x v="1"/>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1"/>
    <d v="2022-10-04T00:00:00"/>
    <x v="2"/>
    <x v="0"/>
    <x v="0"/>
    <s v="JNE3722-KR-XL"/>
    <x v="0"/>
    <s v="XL"/>
    <n v="1"/>
    <s v="INR"/>
    <n v="277"/>
    <s v="Honda"/>
    <x v="27"/>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1"/>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0"/>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3"/>
    <n v="496001"/>
    <s v="IN"/>
    <b v="0"/>
  </r>
  <r>
    <n v="2555"/>
    <s v="405-0440983-7469164"/>
    <n v="440983"/>
    <x v="1"/>
    <n v="43"/>
    <x v="0"/>
    <d v="2022-10-04T00:00:00"/>
    <x v="2"/>
    <x v="0"/>
    <x v="2"/>
    <s v="NW005-ST-PJ-L"/>
    <x v="1"/>
    <s v="L"/>
    <n v="1"/>
    <s v="INR"/>
    <n v="562"/>
    <s v="MUMBAI"/>
    <x v="4"/>
    <n v="400072"/>
    <s v="IN"/>
    <b v="0"/>
  </r>
  <r>
    <n v="2556"/>
    <s v="406-7108635-2471532"/>
    <n v="7108635"/>
    <x v="0"/>
    <n v="20"/>
    <x v="0"/>
    <d v="2022-10-04T00:00:00"/>
    <x v="2"/>
    <x v="0"/>
    <x v="2"/>
    <s v="J0117-TP-S"/>
    <x v="3"/>
    <s v="S"/>
    <n v="1"/>
    <s v="INR"/>
    <n v="499"/>
    <s v="JOWAI"/>
    <x v="36"/>
    <n v="793150"/>
    <s v="IN"/>
    <b v="0"/>
  </r>
  <r>
    <n v="2557"/>
    <s v="406-7299160-8106716"/>
    <n v="7299160"/>
    <x v="0"/>
    <n v="24"/>
    <x v="0"/>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0"/>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0"/>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0"/>
    <d v="2022-10-04T00:00:00"/>
    <x v="2"/>
    <x v="0"/>
    <x v="3"/>
    <s v="JNE3905-DR-XXL"/>
    <x v="2"/>
    <s v="XXL"/>
    <n v="1"/>
    <s v="INR"/>
    <n v="625"/>
    <s v="MUMBAI"/>
    <x v="4"/>
    <n v="400068"/>
    <s v="IN"/>
    <b v="0"/>
  </r>
  <r>
    <n v="2569"/>
    <s v="405-2355368-5946715"/>
    <n v="2355368"/>
    <x v="0"/>
    <n v="62"/>
    <x v="1"/>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0"/>
    <d v="2022-10-04T00:00:00"/>
    <x v="2"/>
    <x v="0"/>
    <x v="3"/>
    <s v="JNE3439-KR-XL"/>
    <x v="0"/>
    <s v="XL"/>
    <n v="1"/>
    <s v="INR"/>
    <n v="435"/>
    <s v="BENGALURU"/>
    <x v="5"/>
    <n v="560054"/>
    <s v="IN"/>
    <b v="0"/>
  </r>
  <r>
    <n v="2572"/>
    <s v="408-0617536-8095528"/>
    <n v="617536"/>
    <x v="0"/>
    <n v="19"/>
    <x v="0"/>
    <d v="2022-10-04T00:00:00"/>
    <x v="2"/>
    <x v="0"/>
    <x v="3"/>
    <s v="MEN5025-KR-S"/>
    <x v="0"/>
    <s v="S"/>
    <n v="1"/>
    <s v="INR"/>
    <n v="549"/>
    <s v="KOLKATA"/>
    <x v="2"/>
    <n v="700094"/>
    <s v="IN"/>
    <b v="0"/>
  </r>
  <r>
    <n v="2573"/>
    <s v="402-7336711-8482707"/>
    <n v="7336711"/>
    <x v="0"/>
    <n v="76"/>
    <x v="1"/>
    <d v="2022-10-04T00:00:00"/>
    <x v="2"/>
    <x v="0"/>
    <x v="2"/>
    <s v="JNE3423-KR-L"/>
    <x v="0"/>
    <s v="L"/>
    <n v="1"/>
    <s v="INR"/>
    <n v="399"/>
    <s v="CHENNAI"/>
    <x v="3"/>
    <n v="600109"/>
    <s v="IN"/>
    <b v="0"/>
  </r>
  <r>
    <n v="2574"/>
    <s v="405-1760492-0423505"/>
    <n v="1760492"/>
    <x v="0"/>
    <n v="20"/>
    <x v="0"/>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0"/>
    <d v="2022-10-04T00:00:00"/>
    <x v="2"/>
    <x v="0"/>
    <x v="3"/>
    <s v="JNE3807-KR-XXXL"/>
    <x v="0"/>
    <s v="3XL"/>
    <n v="1"/>
    <s v="INR"/>
    <n v="702"/>
    <s v="CHENNAI"/>
    <x v="3"/>
    <n v="600053"/>
    <s v="IN"/>
    <b v="0"/>
  </r>
  <r>
    <n v="2577"/>
    <s v="171-4655811-4971565"/>
    <n v="4655811"/>
    <x v="1"/>
    <n v="23"/>
    <x v="0"/>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0"/>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0"/>
    <d v="2022-10-04T00:00:00"/>
    <x v="2"/>
    <x v="0"/>
    <x v="0"/>
    <s v="MEN5025-KR-S"/>
    <x v="0"/>
    <s v="S"/>
    <n v="1"/>
    <s v="INR"/>
    <n v="754"/>
    <s v="Sheikhpura"/>
    <x v="22"/>
    <n v="811103"/>
    <s v="IN"/>
    <b v="0"/>
  </r>
  <r>
    <n v="2583"/>
    <s v="407-6568007-7997963"/>
    <n v="6568007"/>
    <x v="0"/>
    <n v="62"/>
    <x v="1"/>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0"/>
    <d v="2022-10-04T00:00:00"/>
    <x v="2"/>
    <x v="0"/>
    <x v="4"/>
    <s v="JNE3609-KR-XS"/>
    <x v="0"/>
    <s v="XS"/>
    <n v="1"/>
    <s v="INR"/>
    <n v="561"/>
    <s v="JODHPUR"/>
    <x v="12"/>
    <n v="342008"/>
    <s v="IN"/>
    <b v="0"/>
  </r>
  <r>
    <n v="2587"/>
    <s v="402-4912492-4977112"/>
    <n v="4912492"/>
    <x v="1"/>
    <n v="19"/>
    <x v="0"/>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1"/>
    <d v="2022-10-04T00:00:00"/>
    <x v="2"/>
    <x v="0"/>
    <x v="2"/>
    <s v="J0092-SET-XXXL"/>
    <x v="1"/>
    <s v="3XL"/>
    <n v="1"/>
    <s v="INR"/>
    <n v="1008"/>
    <s v="CHENNAI"/>
    <x v="3"/>
    <n v="600092"/>
    <s v="IN"/>
    <b v="0"/>
  </r>
  <r>
    <n v="2590"/>
    <s v="404-9833911-4338747"/>
    <n v="9833911"/>
    <x v="1"/>
    <n v="24"/>
    <x v="0"/>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0"/>
    <d v="2022-10-04T00:00:00"/>
    <x v="2"/>
    <x v="0"/>
    <x v="3"/>
    <s v="J0340-TP-L"/>
    <x v="3"/>
    <s v="L"/>
    <n v="1"/>
    <s v="INR"/>
    <n v="649"/>
    <s v="NEW DELHI"/>
    <x v="10"/>
    <n v="110015"/>
    <s v="IN"/>
    <b v="0"/>
  </r>
  <r>
    <n v="2593"/>
    <s v="408-2791842-1922753"/>
    <n v="2791842"/>
    <x v="1"/>
    <n v="47"/>
    <x v="0"/>
    <d v="2022-10-04T00:00:00"/>
    <x v="2"/>
    <x v="0"/>
    <x v="0"/>
    <s v="SET197-KR-NP-XL"/>
    <x v="1"/>
    <s v="XL"/>
    <n v="1"/>
    <s v="INR"/>
    <n v="759"/>
    <s v="SRINAGAR"/>
    <x v="30"/>
    <n v="190019"/>
    <s v="IN"/>
    <b v="0"/>
  </r>
  <r>
    <n v="2594"/>
    <s v="404-8468696-5062728"/>
    <n v="8468696"/>
    <x v="0"/>
    <n v="18"/>
    <x v="0"/>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2"/>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0"/>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1"/>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0"/>
    <d v="2022-10-04T00:00:00"/>
    <x v="2"/>
    <x v="0"/>
    <x v="5"/>
    <s v="J0002-SKD-XL"/>
    <x v="1"/>
    <s v="XL"/>
    <n v="1"/>
    <s v="INR"/>
    <n v="1125"/>
    <s v="SHOPIAN"/>
    <x v="30"/>
    <n v="192303"/>
    <s v="IN"/>
    <b v="0"/>
  </r>
  <r>
    <n v="2609"/>
    <s v="405-0270465-8569125"/>
    <n v="270465"/>
    <x v="1"/>
    <n v="36"/>
    <x v="0"/>
    <d v="2022-10-04T00:00:00"/>
    <x v="2"/>
    <x v="0"/>
    <x v="0"/>
    <s v="SET402-KR-NP-M"/>
    <x v="1"/>
    <s v="M"/>
    <n v="1"/>
    <s v="INR"/>
    <n v="988"/>
    <s v="CHERANALLUR"/>
    <x v="7"/>
    <n v="682034"/>
    <s v="IN"/>
    <b v="0"/>
  </r>
  <r>
    <n v="2610"/>
    <s v="408-5752313-4573956"/>
    <n v="5752313"/>
    <x v="1"/>
    <n v="51"/>
    <x v="1"/>
    <d v="2022-10-04T00:00:00"/>
    <x v="2"/>
    <x v="0"/>
    <x v="0"/>
    <s v="SET265-KR-NP-S"/>
    <x v="1"/>
    <s v="S"/>
    <n v="1"/>
    <s v="INR"/>
    <n v="835"/>
    <s v="IMPHAL"/>
    <x v="29"/>
    <n v="795001"/>
    <s v="IN"/>
    <b v="0"/>
  </r>
  <r>
    <n v="2611"/>
    <s v="406-6078098-1689943"/>
    <n v="6078098"/>
    <x v="1"/>
    <n v="26"/>
    <x v="0"/>
    <d v="2022-10-04T00:00:00"/>
    <x v="2"/>
    <x v="3"/>
    <x v="2"/>
    <s v="JNE3791-DR-L"/>
    <x v="6"/>
    <s v="L"/>
    <n v="1"/>
    <s v="INR"/>
    <n v="399"/>
    <s v="VISAKHAPATNAM"/>
    <x v="6"/>
    <n v="531173"/>
    <s v="IN"/>
    <b v="0"/>
  </r>
  <r>
    <n v="2612"/>
    <s v="408-3889093-2825921"/>
    <n v="3889093"/>
    <x v="0"/>
    <n v="75"/>
    <x v="1"/>
    <d v="2022-10-04T00:00:00"/>
    <x v="2"/>
    <x v="0"/>
    <x v="5"/>
    <s v="J0344-TP-XL"/>
    <x v="3"/>
    <s v="XL"/>
    <n v="1"/>
    <s v="INR"/>
    <n v="469"/>
    <s v="Hyderabad"/>
    <x v="9"/>
    <n v="500010"/>
    <s v="IN"/>
    <b v="0"/>
  </r>
  <r>
    <n v="2613"/>
    <s v="403-8782945-2798760"/>
    <n v="8782945"/>
    <x v="0"/>
    <n v="24"/>
    <x v="0"/>
    <d v="2022-10-04T00:00:00"/>
    <x v="2"/>
    <x v="0"/>
    <x v="2"/>
    <s v="SET291-KR-PP-XL"/>
    <x v="1"/>
    <s v="XL"/>
    <n v="1"/>
    <s v="INR"/>
    <n v="569"/>
    <s v="AKOLA"/>
    <x v="4"/>
    <n v="444001"/>
    <s v="IN"/>
    <b v="0"/>
  </r>
  <r>
    <n v="2614"/>
    <s v="408-6632453-0145925"/>
    <n v="6632453"/>
    <x v="1"/>
    <n v="63"/>
    <x v="1"/>
    <d v="2022-10-04T00:00:00"/>
    <x v="2"/>
    <x v="0"/>
    <x v="0"/>
    <s v="J0250-SKD-XXL"/>
    <x v="1"/>
    <s v="XXL"/>
    <n v="1"/>
    <s v="INR"/>
    <n v="703"/>
    <s v="Champawat"/>
    <x v="15"/>
    <n v="262523"/>
    <s v="IN"/>
    <b v="0"/>
  </r>
  <r>
    <n v="2615"/>
    <s v="403-3316026-5578724"/>
    <n v="3316026"/>
    <x v="1"/>
    <n v="72"/>
    <x v="1"/>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0"/>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30"/>
    <n v="180013"/>
    <s v="IN"/>
    <b v="0"/>
  </r>
  <r>
    <n v="2621"/>
    <s v="403-0581203-8585134"/>
    <n v="581203"/>
    <x v="1"/>
    <n v="19"/>
    <x v="0"/>
    <d v="2022-10-04T00:00:00"/>
    <x v="2"/>
    <x v="0"/>
    <x v="6"/>
    <s v="SET356-KR-NP-XXXL"/>
    <x v="1"/>
    <s v="3XL"/>
    <n v="1"/>
    <s v="INR"/>
    <n v="1099"/>
    <s v="VELLORE"/>
    <x v="3"/>
    <n v="632006"/>
    <s v="IN"/>
    <b v="0"/>
  </r>
  <r>
    <n v="2622"/>
    <s v="404-0266005-0561904"/>
    <n v="266005"/>
    <x v="0"/>
    <n v="66"/>
    <x v="1"/>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1"/>
    <d v="2022-10-04T00:00:00"/>
    <x v="2"/>
    <x v="3"/>
    <x v="2"/>
    <s v="JNE3797-KR-L"/>
    <x v="2"/>
    <s v="L"/>
    <n v="1"/>
    <s v="INR"/>
    <n v="724"/>
    <s v="BENGALURU"/>
    <x v="5"/>
    <n v="560017"/>
    <s v="IN"/>
    <b v="0"/>
  </r>
  <r>
    <n v="2626"/>
    <s v="408-2215246-6289955"/>
    <n v="2215246"/>
    <x v="0"/>
    <n v="46"/>
    <x v="0"/>
    <d v="2022-10-04T00:00:00"/>
    <x v="2"/>
    <x v="0"/>
    <x v="0"/>
    <s v="JNE3546-KR-XL"/>
    <x v="0"/>
    <s v="XL"/>
    <n v="1"/>
    <s v="INR"/>
    <n v="487"/>
    <s v="AIZAWL"/>
    <x v="38"/>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0"/>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2"/>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0"/>
    <d v="2022-10-04T00:00:00"/>
    <x v="2"/>
    <x v="0"/>
    <x v="2"/>
    <s v="SAR030"/>
    <x v="4"/>
    <s v="Free"/>
    <n v="1"/>
    <s v="INR"/>
    <n v="599"/>
    <s v="SEONI"/>
    <x v="14"/>
    <n v="480661"/>
    <s v="IN"/>
    <b v="0"/>
  </r>
  <r>
    <n v="2637"/>
    <s v="402-2156066-6289146"/>
    <n v="2156066"/>
    <x v="0"/>
    <n v="43"/>
    <x v="0"/>
    <d v="2022-10-04T00:00:00"/>
    <x v="2"/>
    <x v="0"/>
    <x v="0"/>
    <s v="SAR018"/>
    <x v="4"/>
    <s v="Free"/>
    <n v="1"/>
    <s v="INR"/>
    <n v="696"/>
    <s v="KAMALPUR"/>
    <x v="31"/>
    <n v="799285"/>
    <s v="IN"/>
    <b v="0"/>
  </r>
  <r>
    <n v="2638"/>
    <s v="408-7053467-7941118"/>
    <n v="7053467"/>
    <x v="0"/>
    <n v="23"/>
    <x v="0"/>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0"/>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0"/>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0"/>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0"/>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1"/>
    <d v="2022-10-04T00:00:00"/>
    <x v="2"/>
    <x v="1"/>
    <x v="6"/>
    <s v="SAR027"/>
    <x v="4"/>
    <s v="Free"/>
    <n v="1"/>
    <s v="INR"/>
    <n v="487"/>
    <s v="PALGHAR"/>
    <x v="4"/>
    <n v="401201"/>
    <s v="IN"/>
    <b v="0"/>
  </r>
  <r>
    <n v="2653"/>
    <s v="407-2670547-4945109"/>
    <n v="2670547"/>
    <x v="1"/>
    <n v="28"/>
    <x v="0"/>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0"/>
    <d v="2022-10-04T00:00:00"/>
    <x v="2"/>
    <x v="0"/>
    <x v="0"/>
    <s v="SET247-KR-SHA-XL"/>
    <x v="1"/>
    <s v="XL"/>
    <n v="1"/>
    <s v="INR"/>
    <n v="680"/>
    <s v="PATNA"/>
    <x v="22"/>
    <n v="800001"/>
    <s v="IN"/>
    <b v="0"/>
  </r>
  <r>
    <n v="2656"/>
    <s v="405-9938041-9565130"/>
    <n v="9938041"/>
    <x v="0"/>
    <n v="20"/>
    <x v="0"/>
    <d v="2022-10-04T00:00:00"/>
    <x v="2"/>
    <x v="0"/>
    <x v="0"/>
    <s v="JNE3713-TP-N-XXL"/>
    <x v="3"/>
    <s v="XXL"/>
    <n v="1"/>
    <s v="INR"/>
    <n v="354"/>
    <s v="CHENNAI"/>
    <x v="3"/>
    <n v="600116"/>
    <s v="IN"/>
    <b v="0"/>
  </r>
  <r>
    <n v="2657"/>
    <s v="408-6781230-9692325"/>
    <n v="6781230"/>
    <x v="0"/>
    <n v="18"/>
    <x v="0"/>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1"/>
    <d v="2022-10-04T00:00:00"/>
    <x v="2"/>
    <x v="0"/>
    <x v="0"/>
    <s v="SET145-KR-NP-XXL"/>
    <x v="1"/>
    <s v="XXL"/>
    <n v="1"/>
    <s v="INR"/>
    <n v="677"/>
    <s v="NEW DELHI"/>
    <x v="10"/>
    <n v="110017"/>
    <s v="IN"/>
    <b v="0"/>
  </r>
  <r>
    <n v="2660"/>
    <s v="407-5780856-2956301"/>
    <n v="5780856"/>
    <x v="1"/>
    <n v="29"/>
    <x v="0"/>
    <d v="2022-10-04T00:00:00"/>
    <x v="2"/>
    <x v="3"/>
    <x v="2"/>
    <s v="J0005-DR-S"/>
    <x v="2"/>
    <s v="S"/>
    <n v="1"/>
    <s v="INR"/>
    <n v="1249"/>
    <s v="WARANGAL"/>
    <x v="9"/>
    <n v="506001"/>
    <s v="IN"/>
    <b v="0"/>
  </r>
  <r>
    <n v="2661"/>
    <s v="403-3843379-5347527"/>
    <n v="3843379"/>
    <x v="1"/>
    <n v="29"/>
    <x v="0"/>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30"/>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0"/>
    <d v="2022-10-04T00:00:00"/>
    <x v="2"/>
    <x v="0"/>
    <x v="2"/>
    <s v="MEN5009-KR-L"/>
    <x v="0"/>
    <s v="L"/>
    <n v="1"/>
    <s v="INR"/>
    <n v="698"/>
    <s v="BENGALURU"/>
    <x v="5"/>
    <n v="560035"/>
    <s v="IN"/>
    <b v="0"/>
  </r>
  <r>
    <n v="2667"/>
    <s v="408-4138495-0357909"/>
    <n v="4138495"/>
    <x v="1"/>
    <n v="62"/>
    <x v="1"/>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30"/>
    <n v="182121"/>
    <s v="IN"/>
    <b v="0"/>
  </r>
  <r>
    <n v="2670"/>
    <s v="402-1315323-5774735"/>
    <n v="1315323"/>
    <x v="1"/>
    <n v="44"/>
    <x v="0"/>
    <d v="2022-10-04T00:00:00"/>
    <x v="2"/>
    <x v="0"/>
    <x v="3"/>
    <s v="NW002-TP-PJ-L"/>
    <x v="1"/>
    <s v="L"/>
    <n v="1"/>
    <s v="INR"/>
    <n v="455"/>
    <s v="Nagercoil"/>
    <x v="3"/>
    <n v="629001"/>
    <s v="IN"/>
    <b v="0"/>
  </r>
  <r>
    <n v="2671"/>
    <s v="406-2797873-2309138"/>
    <n v="2797873"/>
    <x v="1"/>
    <n v="63"/>
    <x v="1"/>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0"/>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0"/>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1"/>
    <d v="2022-10-04T00:00:00"/>
    <x v="2"/>
    <x v="0"/>
    <x v="2"/>
    <s v="MEN5009-KR-L"/>
    <x v="0"/>
    <s v="L"/>
    <n v="2"/>
    <s v="INR"/>
    <n v="990"/>
    <s v="CHENNAI"/>
    <x v="3"/>
    <n v="600088"/>
    <s v="IN"/>
    <b v="0"/>
  </r>
  <r>
    <n v="2681"/>
    <s v="403-4421906-8778703"/>
    <n v="4421906"/>
    <x v="1"/>
    <n v="52"/>
    <x v="1"/>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0"/>
    <d v="2022-10-04T00:00:00"/>
    <x v="2"/>
    <x v="0"/>
    <x v="0"/>
    <s v="JNE3634-KR-XXL"/>
    <x v="0"/>
    <s v="XXL"/>
    <n v="1"/>
    <s v="INR"/>
    <n v="521"/>
    <s v="Bardez"/>
    <x v="27"/>
    <n v="403508"/>
    <s v="IN"/>
    <b v="0"/>
  </r>
  <r>
    <n v="2684"/>
    <s v="171-1353594-0726711"/>
    <n v="1353594"/>
    <x v="0"/>
    <n v="60"/>
    <x v="1"/>
    <d v="2022-10-04T00:00:00"/>
    <x v="2"/>
    <x v="0"/>
    <x v="2"/>
    <s v="SET374-KR-NP-S"/>
    <x v="1"/>
    <s v="S"/>
    <n v="1"/>
    <s v="INR"/>
    <n v="626"/>
    <s v="TURUVEKERE"/>
    <x v="5"/>
    <n v="572227"/>
    <s v="IN"/>
    <b v="0"/>
  </r>
  <r>
    <n v="2685"/>
    <s v="406-2701820-0275526"/>
    <n v="2701820"/>
    <x v="0"/>
    <n v="25"/>
    <x v="0"/>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1"/>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0"/>
    <d v="2022-10-04T00:00:00"/>
    <x v="2"/>
    <x v="3"/>
    <x v="0"/>
    <s v="SET304-KR-DPT-XXXL"/>
    <x v="1"/>
    <s v="3XL"/>
    <n v="1"/>
    <s v="INR"/>
    <n v="1186"/>
    <s v="HYDERABAD"/>
    <x v="9"/>
    <n v="500084"/>
    <s v="IN"/>
    <b v="0"/>
  </r>
  <r>
    <n v="2694"/>
    <s v="403-0507131-7737160"/>
    <n v="507131"/>
    <x v="0"/>
    <n v="20"/>
    <x v="0"/>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0"/>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2"/>
    <n v="845438"/>
    <s v="IN"/>
    <b v="0"/>
  </r>
  <r>
    <n v="2700"/>
    <s v="404-0430156-5953153"/>
    <n v="430156"/>
    <x v="0"/>
    <n v="41"/>
    <x v="0"/>
    <d v="2022-10-04T00:00:00"/>
    <x v="2"/>
    <x v="0"/>
    <x v="4"/>
    <s v="SET263-KR-NP-XL"/>
    <x v="1"/>
    <s v="XL"/>
    <n v="1"/>
    <s v="INR"/>
    <n v="614"/>
    <s v="JODHPUR"/>
    <x v="12"/>
    <n v="342005"/>
    <s v="IN"/>
    <b v="0"/>
  </r>
  <r>
    <n v="2701"/>
    <s v="404-0430156-5953153"/>
    <n v="430156"/>
    <x v="0"/>
    <n v="20"/>
    <x v="0"/>
    <d v="2022-10-04T00:00:00"/>
    <x v="2"/>
    <x v="0"/>
    <x v="5"/>
    <s v="SET344-KR-NP-XL"/>
    <x v="1"/>
    <s v="XL"/>
    <n v="1"/>
    <s v="INR"/>
    <n v="958"/>
    <s v="JAIPUR"/>
    <x v="12"/>
    <n v="302021"/>
    <s v="IN"/>
    <b v="0"/>
  </r>
  <r>
    <n v="2702"/>
    <s v="404-6193113-7874752"/>
    <n v="6193113"/>
    <x v="0"/>
    <n v="69"/>
    <x v="1"/>
    <d v="2022-10-04T00:00:00"/>
    <x v="2"/>
    <x v="0"/>
    <x v="2"/>
    <s v="SET340-KR-NP-XL"/>
    <x v="1"/>
    <s v="XL"/>
    <n v="1"/>
    <s v="INR"/>
    <n v="799"/>
    <s v="GUWAHATI"/>
    <x v="8"/>
    <n v="781037"/>
    <s v="IN"/>
    <b v="0"/>
  </r>
  <r>
    <n v="2703"/>
    <s v="171-9236722-2153915"/>
    <n v="9236722"/>
    <x v="0"/>
    <n v="20"/>
    <x v="0"/>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1"/>
    <d v="2022-10-04T00:00:00"/>
    <x v="2"/>
    <x v="1"/>
    <x v="2"/>
    <s v="JNE3741-KR-XL"/>
    <x v="0"/>
    <s v="XL"/>
    <n v="1"/>
    <s v="INR"/>
    <n v="353"/>
    <s v="MUMBAI"/>
    <x v="4"/>
    <n v="400083"/>
    <s v="IN"/>
    <b v="0"/>
  </r>
  <r>
    <n v="2706"/>
    <s v="405-2713354-2030715"/>
    <n v="2713354"/>
    <x v="0"/>
    <n v="74"/>
    <x v="1"/>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0"/>
    <d v="2022-10-04T00:00:00"/>
    <x v="2"/>
    <x v="0"/>
    <x v="0"/>
    <s v="JNE3623-KR-XXXL"/>
    <x v="0"/>
    <s v="3XL"/>
    <n v="1"/>
    <s v="INR"/>
    <n v="362"/>
    <s v="ATCHUTAPURAM APSEZ"/>
    <x v="6"/>
    <n v="531011"/>
    <s v="IN"/>
    <b v="0"/>
  </r>
  <r>
    <n v="2713"/>
    <s v="171-6386154-3657961"/>
    <n v="6386154"/>
    <x v="0"/>
    <n v="76"/>
    <x v="1"/>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21"/>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0"/>
    <d v="2022-10-04T00:00:00"/>
    <x v="2"/>
    <x v="0"/>
    <x v="1"/>
    <s v="JNE3566-KR-XL"/>
    <x v="0"/>
    <s v="XL"/>
    <n v="1"/>
    <s v="INR"/>
    <n v="368"/>
    <s v="THIRUVALLA"/>
    <x v="7"/>
    <n v="689551"/>
    <s v="IN"/>
    <b v="0"/>
  </r>
  <r>
    <n v="2720"/>
    <s v="408-9927031-2905104"/>
    <n v="9927031"/>
    <x v="1"/>
    <n v="19"/>
    <x v="0"/>
    <d v="2022-10-04T00:00:00"/>
    <x v="2"/>
    <x v="0"/>
    <x v="0"/>
    <s v="NW012-TP-PJ-M"/>
    <x v="1"/>
    <s v="M"/>
    <n v="1"/>
    <s v="INR"/>
    <n v="521"/>
    <s v="UDAIPUR"/>
    <x v="12"/>
    <n v="313001"/>
    <s v="IN"/>
    <b v="0"/>
  </r>
  <r>
    <n v="2721"/>
    <s v="408-9927031-2905104"/>
    <n v="9927031"/>
    <x v="0"/>
    <n v="27"/>
    <x v="0"/>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1"/>
    <d v="2022-10-04T00:00:00"/>
    <x v="2"/>
    <x v="0"/>
    <x v="3"/>
    <s v="SAR009"/>
    <x v="4"/>
    <s v="Free"/>
    <n v="1"/>
    <s v="INR"/>
    <n v="517"/>
    <s v="KANPUR"/>
    <x v="13"/>
    <n v="208025"/>
    <s v="IN"/>
    <b v="0"/>
  </r>
  <r>
    <n v="2725"/>
    <s v="406-7507356-2936358"/>
    <n v="7507356"/>
    <x v="1"/>
    <n v="66"/>
    <x v="1"/>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1"/>
    <d v="2022-10-04T00:00:00"/>
    <x v="2"/>
    <x v="0"/>
    <x v="3"/>
    <s v="SET364-KR-NP-S"/>
    <x v="1"/>
    <s v="S"/>
    <n v="1"/>
    <s v="INR"/>
    <n v="1126"/>
    <s v="BIJNOR"/>
    <x v="13"/>
    <n v="246701"/>
    <s v="IN"/>
    <b v="0"/>
  </r>
  <r>
    <n v="2728"/>
    <s v="171-1203072-7477921"/>
    <n v="1203072"/>
    <x v="1"/>
    <n v="57"/>
    <x v="1"/>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0"/>
    <d v="2022-10-04T00:00:00"/>
    <x v="2"/>
    <x v="0"/>
    <x v="3"/>
    <s v="JNE3405-KR-S"/>
    <x v="0"/>
    <s v="S"/>
    <n v="1"/>
    <s v="INR"/>
    <n v="435"/>
    <s v="Garhwa"/>
    <x v="21"/>
    <n v="822114"/>
    <s v="IN"/>
    <b v="0"/>
  </r>
  <r>
    <n v="2731"/>
    <s v="408-3219573-2713932"/>
    <n v="3219573"/>
    <x v="0"/>
    <n v="18"/>
    <x v="0"/>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0"/>
    <d v="2022-10-04T00:00:00"/>
    <x v="2"/>
    <x v="0"/>
    <x v="2"/>
    <s v="SET405-KR-NP-L"/>
    <x v="1"/>
    <s v="L"/>
    <n v="1"/>
    <s v="INR"/>
    <n v="715"/>
    <s v="Dibrugarh"/>
    <x v="8"/>
    <n v="786001"/>
    <s v="IN"/>
    <b v="0"/>
  </r>
  <r>
    <n v="2735"/>
    <s v="403-5562995-9920332"/>
    <n v="5562995"/>
    <x v="1"/>
    <n v="25"/>
    <x v="0"/>
    <d v="2022-10-04T00:00:00"/>
    <x v="2"/>
    <x v="2"/>
    <x v="3"/>
    <s v="J0095-SET-L"/>
    <x v="1"/>
    <s v="L"/>
    <n v="1"/>
    <s v="INR"/>
    <n v="653"/>
    <s v="THRIPPUNITHURA"/>
    <x v="7"/>
    <n v="682301"/>
    <s v="IN"/>
    <b v="0"/>
  </r>
  <r>
    <n v="2736"/>
    <s v="171-6514691-9643514"/>
    <n v="6514691"/>
    <x v="0"/>
    <n v="54"/>
    <x v="1"/>
    <d v="2022-10-04T00:00:00"/>
    <x v="2"/>
    <x v="0"/>
    <x v="0"/>
    <s v="SET192-KR-NP-L"/>
    <x v="1"/>
    <s v="L"/>
    <n v="1"/>
    <s v="INR"/>
    <n v="749"/>
    <s v="TALA"/>
    <x v="4"/>
    <n v="402111"/>
    <s v="IN"/>
    <b v="0"/>
  </r>
  <r>
    <n v="2737"/>
    <s v="402-4992192-0565151"/>
    <n v="4992192"/>
    <x v="0"/>
    <n v="54"/>
    <x v="1"/>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1"/>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1"/>
    <d v="2022-10-04T00:00:00"/>
    <x v="2"/>
    <x v="0"/>
    <x v="2"/>
    <s v="JNE3405-KR-M"/>
    <x v="0"/>
    <s v="M"/>
    <n v="1"/>
    <s v="INR"/>
    <n v="399"/>
    <s v="Baleshwar"/>
    <x v="11"/>
    <n v="756019"/>
    <s v="IN"/>
    <b v="0"/>
  </r>
  <r>
    <n v="2742"/>
    <s v="405-2478200-4677951"/>
    <n v="2478200"/>
    <x v="0"/>
    <n v="76"/>
    <x v="1"/>
    <d v="2022-10-04T00:00:00"/>
    <x v="2"/>
    <x v="0"/>
    <x v="3"/>
    <s v="J0012-SKD-XXXL"/>
    <x v="1"/>
    <s v="3XL"/>
    <n v="1"/>
    <s v="INR"/>
    <n v="1140"/>
    <s v="RANCHI"/>
    <x v="21"/>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1"/>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0"/>
    <d v="2022-10-04T00:00:00"/>
    <x v="2"/>
    <x v="2"/>
    <x v="3"/>
    <s v="SAR019"/>
    <x v="4"/>
    <s v="Free"/>
    <n v="1"/>
    <s v="INR"/>
    <n v="499"/>
    <s v="GHAZIABAD"/>
    <x v="13"/>
    <n v="201005"/>
    <s v="IN"/>
    <b v="0"/>
  </r>
  <r>
    <n v="2750"/>
    <s v="408-4962247-0886714"/>
    <n v="4962247"/>
    <x v="0"/>
    <n v="71"/>
    <x v="1"/>
    <d v="2022-10-04T00:00:00"/>
    <x v="2"/>
    <x v="1"/>
    <x v="2"/>
    <s v="JNE2270-KR-487-A-XL"/>
    <x v="0"/>
    <s v="XL"/>
    <n v="1"/>
    <s v="INR"/>
    <n v="518"/>
    <s v="BENGALURU"/>
    <x v="5"/>
    <n v="562157"/>
    <s v="IN"/>
    <b v="0"/>
  </r>
  <r>
    <n v="2751"/>
    <s v="404-2796145-5118769"/>
    <n v="2796145"/>
    <x v="0"/>
    <n v="47"/>
    <x v="0"/>
    <d v="2022-10-04T00:00:00"/>
    <x v="2"/>
    <x v="1"/>
    <x v="2"/>
    <s v="SAR022"/>
    <x v="4"/>
    <s v="Free"/>
    <n v="1"/>
    <s v="INR"/>
    <n v="560"/>
    <s v="PATNA"/>
    <x v="22"/>
    <n v="800020"/>
    <s v="IN"/>
    <b v="0"/>
  </r>
  <r>
    <n v="2752"/>
    <s v="408-0516838-7967509"/>
    <n v="516838"/>
    <x v="0"/>
    <n v="58"/>
    <x v="1"/>
    <d v="2022-10-04T00:00:00"/>
    <x v="2"/>
    <x v="1"/>
    <x v="3"/>
    <s v="JNE3437-KR-XXXL"/>
    <x v="0"/>
    <s v="3XL"/>
    <n v="1"/>
    <s v="INR"/>
    <n v="496"/>
    <s v="BENGALURU"/>
    <x v="5"/>
    <n v="560027"/>
    <s v="IN"/>
    <b v="0"/>
  </r>
  <r>
    <n v="2753"/>
    <s v="408-6278899-5382730"/>
    <n v="6278899"/>
    <x v="0"/>
    <n v="52"/>
    <x v="1"/>
    <d v="2022-10-04T00:00:00"/>
    <x v="2"/>
    <x v="0"/>
    <x v="5"/>
    <s v="JNE3793-KR-XL"/>
    <x v="0"/>
    <s v="XL"/>
    <n v="1"/>
    <s v="INR"/>
    <n v="349"/>
    <s v="Gorantla"/>
    <x v="6"/>
    <n v="515231"/>
    <s v="IN"/>
    <b v="0"/>
  </r>
  <r>
    <n v="2754"/>
    <s v="408-6278899-5382730"/>
    <n v="6278899"/>
    <x v="0"/>
    <n v="19"/>
    <x v="0"/>
    <d v="2022-10-04T00:00:00"/>
    <x v="2"/>
    <x v="0"/>
    <x v="1"/>
    <s v="JNE3781-KR-S"/>
    <x v="0"/>
    <s v="S"/>
    <n v="1"/>
    <s v="INR"/>
    <n v="432"/>
    <s v="NEW DELHI"/>
    <x v="10"/>
    <n v="110059"/>
    <s v="IN"/>
    <b v="0"/>
  </r>
  <r>
    <n v="2755"/>
    <s v="408-6278899-5382730"/>
    <n v="6278899"/>
    <x v="0"/>
    <n v="19"/>
    <x v="0"/>
    <d v="2022-10-04T00:00:00"/>
    <x v="2"/>
    <x v="2"/>
    <x v="2"/>
    <s v="JNE3721-KR-XL"/>
    <x v="0"/>
    <s v="XL"/>
    <n v="1"/>
    <s v="INR"/>
    <n v="292"/>
    <s v="HYDERABAD"/>
    <x v="9"/>
    <n v="500097"/>
    <s v="IN"/>
    <b v="0"/>
  </r>
  <r>
    <n v="2756"/>
    <s v="408-6278899-5382730"/>
    <n v="6278899"/>
    <x v="0"/>
    <n v="67"/>
    <x v="1"/>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0"/>
    <d v="2022-10-04T00:00:00"/>
    <x v="2"/>
    <x v="1"/>
    <x v="2"/>
    <s v="SAR027"/>
    <x v="4"/>
    <s v="Free"/>
    <n v="1"/>
    <s v="INR"/>
    <n v="999"/>
    <s v="MOKAMEH"/>
    <x v="22"/>
    <n v="803301"/>
    <s v="IN"/>
    <b v="0"/>
  </r>
  <r>
    <n v="2760"/>
    <s v="403-6282640-4001940"/>
    <n v="6282640"/>
    <x v="1"/>
    <n v="42"/>
    <x v="0"/>
    <d v="2022-10-04T00:00:00"/>
    <x v="2"/>
    <x v="3"/>
    <x v="3"/>
    <s v="JNE3797-KR-M"/>
    <x v="2"/>
    <s v="M"/>
    <n v="1"/>
    <s v="INR"/>
    <n v="735"/>
    <s v="HYDERABAD"/>
    <x v="9"/>
    <n v="500091"/>
    <s v="IN"/>
    <b v="0"/>
  </r>
  <r>
    <n v="2761"/>
    <s v="405-5714238-1917902"/>
    <n v="5714238"/>
    <x v="1"/>
    <n v="18"/>
    <x v="0"/>
    <d v="2022-10-04T00:00:00"/>
    <x v="2"/>
    <x v="0"/>
    <x v="2"/>
    <s v="JNE3797-KR-L"/>
    <x v="2"/>
    <s v="L"/>
    <n v="1"/>
    <s v="INR"/>
    <n v="735"/>
    <s v="CHITTUR THATHAMANGALAM"/>
    <x v="7"/>
    <n v="678101"/>
    <s v="IN"/>
    <b v="0"/>
  </r>
  <r>
    <n v="2762"/>
    <s v="406-6087962-6806736"/>
    <n v="6087962"/>
    <x v="1"/>
    <n v="24"/>
    <x v="0"/>
    <d v="2022-09-04T00:00:00"/>
    <x v="3"/>
    <x v="0"/>
    <x v="3"/>
    <s v="J0341-DR-L"/>
    <x v="2"/>
    <s v="L"/>
    <n v="1"/>
    <s v="INR"/>
    <n v="744"/>
    <s v="HALDIA"/>
    <x v="2"/>
    <n v="721645"/>
    <s v="IN"/>
    <b v="0"/>
  </r>
  <r>
    <n v="2763"/>
    <s v="404-7627553-5551535"/>
    <n v="7627553"/>
    <x v="1"/>
    <n v="64"/>
    <x v="1"/>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0"/>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0"/>
    <d v="2022-09-04T00:00:00"/>
    <x v="3"/>
    <x v="1"/>
    <x v="2"/>
    <s v="JNE3368-KR-S"/>
    <x v="0"/>
    <s v="S"/>
    <n v="1"/>
    <s v="INR"/>
    <n v="471"/>
    <s v="ETTUMANOOR"/>
    <x v="7"/>
    <n v="686632"/>
    <s v="IN"/>
    <b v="0"/>
  </r>
  <r>
    <n v="2768"/>
    <s v="405-2218359-3379515"/>
    <n v="2218359"/>
    <x v="0"/>
    <n v="74"/>
    <x v="1"/>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0"/>
    <d v="2022-09-04T00:00:00"/>
    <x v="3"/>
    <x v="0"/>
    <x v="2"/>
    <s v="JNE3420-KR-XXL"/>
    <x v="0"/>
    <s v="XXL"/>
    <n v="1"/>
    <s v="INR"/>
    <n v="299"/>
    <s v="PARCHUR"/>
    <x v="6"/>
    <n v="523169"/>
    <s v="IN"/>
    <b v="0"/>
  </r>
  <r>
    <n v="2771"/>
    <s v="403-6578187-8177151"/>
    <n v="6578187"/>
    <x v="1"/>
    <n v="18"/>
    <x v="0"/>
    <d v="2022-09-04T00:00:00"/>
    <x v="3"/>
    <x v="0"/>
    <x v="0"/>
    <s v="SET184-KR-PP-XL"/>
    <x v="1"/>
    <s v="XL"/>
    <n v="1"/>
    <s v="INR"/>
    <n v="573"/>
    <s v="VISAKHAPATNAM"/>
    <x v="6"/>
    <n v="530012"/>
    <s v="IN"/>
    <b v="0"/>
  </r>
  <r>
    <n v="2772"/>
    <s v="403-8668897-6389909"/>
    <n v="8668897"/>
    <x v="1"/>
    <n v="24"/>
    <x v="0"/>
    <d v="2022-09-04T00:00:00"/>
    <x v="3"/>
    <x v="0"/>
    <x v="3"/>
    <s v="SET293-KR-NP-M"/>
    <x v="1"/>
    <s v="M"/>
    <n v="1"/>
    <s v="INR"/>
    <n v="692"/>
    <s v="AGARTALA"/>
    <x v="31"/>
    <n v="799001"/>
    <s v="IN"/>
    <b v="0"/>
  </r>
  <r>
    <n v="2773"/>
    <s v="171-0728342-1559548"/>
    <n v="728342"/>
    <x v="0"/>
    <n v="78"/>
    <x v="1"/>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0"/>
    <d v="2022-09-04T00:00:00"/>
    <x v="3"/>
    <x v="0"/>
    <x v="2"/>
    <s v="SET265-KR-NP-L"/>
    <x v="1"/>
    <s v="L"/>
    <n v="1"/>
    <s v="INR"/>
    <n v="888"/>
    <s v="DURGAPUR"/>
    <x v="2"/>
    <n v="713213"/>
    <s v="IN"/>
    <b v="0"/>
  </r>
  <r>
    <n v="2776"/>
    <s v="171-5044458-6497127"/>
    <n v="5044458"/>
    <x v="1"/>
    <n v="23"/>
    <x v="0"/>
    <d v="2022-09-04T00:00:00"/>
    <x v="3"/>
    <x v="0"/>
    <x v="0"/>
    <s v="SET268-KR-NP-XXL"/>
    <x v="1"/>
    <s v="XXL"/>
    <n v="1"/>
    <s v="INR"/>
    <n v="788"/>
    <s v="MUMBAI"/>
    <x v="4"/>
    <n v="400037"/>
    <s v="IN"/>
    <b v="0"/>
  </r>
  <r>
    <n v="2777"/>
    <s v="407-3506588-0425151"/>
    <n v="3506588"/>
    <x v="0"/>
    <n v="22"/>
    <x v="0"/>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0"/>
    <d v="2022-09-04T00:00:00"/>
    <x v="3"/>
    <x v="0"/>
    <x v="2"/>
    <s v="SET291-KR-PP-XL"/>
    <x v="1"/>
    <s v="XL"/>
    <n v="1"/>
    <s v="INR"/>
    <n v="563"/>
    <s v="MUMBAI"/>
    <x v="4"/>
    <n v="400016"/>
    <s v="IN"/>
    <b v="0"/>
  </r>
  <r>
    <n v="2780"/>
    <s v="402-3131166-2789923"/>
    <n v="3131166"/>
    <x v="1"/>
    <n v="22"/>
    <x v="0"/>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1"/>
    <d v="2022-09-04T00:00:00"/>
    <x v="3"/>
    <x v="0"/>
    <x v="0"/>
    <s v="J0003-SET-XL"/>
    <x v="1"/>
    <s v="XL"/>
    <n v="1"/>
    <s v="INR"/>
    <n v="688"/>
    <s v="DURG"/>
    <x v="33"/>
    <n v="491001"/>
    <s v="IN"/>
    <b v="0"/>
  </r>
  <r>
    <n v="2783"/>
    <s v="402-9312949-3543560"/>
    <n v="9312949"/>
    <x v="0"/>
    <n v="29"/>
    <x v="0"/>
    <d v="2022-09-04T00:00:00"/>
    <x v="3"/>
    <x v="0"/>
    <x v="2"/>
    <s v="J0119-TP-S"/>
    <x v="3"/>
    <s v="S"/>
    <n v="1"/>
    <s v="INR"/>
    <n v="540"/>
    <s v="GURUGRAM"/>
    <x v="1"/>
    <n v="122001"/>
    <s v="IN"/>
    <b v="0"/>
  </r>
  <r>
    <n v="2784"/>
    <s v="405-8342711-7105963"/>
    <n v="8342711"/>
    <x v="1"/>
    <n v="21"/>
    <x v="0"/>
    <d v="2022-09-04T00:00:00"/>
    <x v="3"/>
    <x v="0"/>
    <x v="2"/>
    <s v="J0252-SKD-XS"/>
    <x v="1"/>
    <s v="XS"/>
    <n v="1"/>
    <s v="INR"/>
    <n v="939"/>
    <s v="NASHIK"/>
    <x v="4"/>
    <n v="422101"/>
    <s v="IN"/>
    <b v="0"/>
  </r>
  <r>
    <n v="2785"/>
    <s v="402-7355265-9377105"/>
    <n v="7355265"/>
    <x v="0"/>
    <n v="24"/>
    <x v="0"/>
    <d v="2022-09-04T00:00:00"/>
    <x v="3"/>
    <x v="0"/>
    <x v="3"/>
    <s v="SAR022"/>
    <x v="4"/>
    <s v="Free"/>
    <n v="1"/>
    <s v="INR"/>
    <n v="459"/>
    <s v="MUMBAI"/>
    <x v="4"/>
    <n v="400086"/>
    <s v="IN"/>
    <b v="0"/>
  </r>
  <r>
    <n v="2786"/>
    <s v="404-3208667-2436305"/>
    <n v="3208667"/>
    <x v="0"/>
    <n v="22"/>
    <x v="0"/>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1"/>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0"/>
    <d v="2022-09-04T00:00:00"/>
    <x v="3"/>
    <x v="0"/>
    <x v="2"/>
    <s v="SET197-KR-NP-XXXL"/>
    <x v="1"/>
    <s v="3XL"/>
    <n v="1"/>
    <s v="INR"/>
    <n v="759"/>
    <s v="ACHAMPET"/>
    <x v="9"/>
    <n v="509375"/>
    <s v="IN"/>
    <b v="0"/>
  </r>
  <r>
    <n v="2792"/>
    <s v="404-1651400-4041104"/>
    <n v="1651400"/>
    <x v="0"/>
    <n v="45"/>
    <x v="0"/>
    <d v="2022-09-04T00:00:00"/>
    <x v="3"/>
    <x v="3"/>
    <x v="3"/>
    <s v="JNE3522-KR-S"/>
    <x v="0"/>
    <s v="S"/>
    <n v="1"/>
    <s v="INR"/>
    <n v="325"/>
    <s v="HIRANAGAR"/>
    <x v="30"/>
    <n v="184142"/>
    <s v="IN"/>
    <b v="0"/>
  </r>
  <r>
    <n v="2793"/>
    <s v="171-7011900-2888356"/>
    <n v="7011900"/>
    <x v="0"/>
    <n v="24"/>
    <x v="0"/>
    <d v="2022-09-04T00:00:00"/>
    <x v="3"/>
    <x v="1"/>
    <x v="2"/>
    <s v="J0301-TP-XL"/>
    <x v="3"/>
    <s v="XL"/>
    <n v="1"/>
    <s v="INR"/>
    <n v="693"/>
    <s v="MORADABAD"/>
    <x v="13"/>
    <n v="244001"/>
    <s v="IN"/>
    <b v="0"/>
  </r>
  <r>
    <n v="2794"/>
    <s v="404-5656459-4810766"/>
    <n v="5656459"/>
    <x v="1"/>
    <n v="20"/>
    <x v="0"/>
    <d v="2022-09-04T00:00:00"/>
    <x v="3"/>
    <x v="0"/>
    <x v="2"/>
    <s v="SET402-KR-NP-M"/>
    <x v="1"/>
    <s v="M"/>
    <n v="1"/>
    <s v="INR"/>
    <n v="988"/>
    <s v="THOUBAL"/>
    <x v="29"/>
    <n v="795138"/>
    <s v="IN"/>
    <b v="0"/>
  </r>
  <r>
    <n v="2795"/>
    <s v="403-9808437-2086729"/>
    <n v="9808437"/>
    <x v="0"/>
    <n v="47"/>
    <x v="0"/>
    <d v="2022-09-04T00:00:00"/>
    <x v="3"/>
    <x v="0"/>
    <x v="2"/>
    <s v="J0011-LCD-S"/>
    <x v="1"/>
    <s v="S"/>
    <n v="1"/>
    <s v="INR"/>
    <n v="1695"/>
    <s v="JALGAON"/>
    <x v="4"/>
    <n v="425001"/>
    <s v="IN"/>
    <b v="0"/>
  </r>
  <r>
    <n v="2796"/>
    <s v="402-0511063-5237943"/>
    <n v="511063"/>
    <x v="0"/>
    <n v="24"/>
    <x v="0"/>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1"/>
    <d v="2022-09-04T00:00:00"/>
    <x v="3"/>
    <x v="0"/>
    <x v="3"/>
    <s v="SET364-KR-NP-M"/>
    <x v="1"/>
    <s v="M"/>
    <n v="1"/>
    <s v="INR"/>
    <n v="1126"/>
    <s v="BENGALURU"/>
    <x v="5"/>
    <n v="562107"/>
    <s v="IN"/>
    <b v="0"/>
  </r>
  <r>
    <n v="2799"/>
    <s v="404-5301262-2454723"/>
    <n v="5301262"/>
    <x v="0"/>
    <n v="21"/>
    <x v="0"/>
    <d v="2022-09-04T00:00:00"/>
    <x v="3"/>
    <x v="0"/>
    <x v="2"/>
    <s v="JNE3405-KR-L"/>
    <x v="0"/>
    <s v="L"/>
    <n v="1"/>
    <s v="INR"/>
    <n v="449"/>
    <s v="BELLAMPALLE"/>
    <x v="9"/>
    <n v="504251"/>
    <s v="IN"/>
    <b v="0"/>
  </r>
  <r>
    <n v="2800"/>
    <s v="171-1703079-8736345"/>
    <n v="1703079"/>
    <x v="0"/>
    <n v="19"/>
    <x v="0"/>
    <d v="2022-09-04T00:00:00"/>
    <x v="3"/>
    <x v="1"/>
    <x v="0"/>
    <s v="JNE3567-KR-XL"/>
    <x v="0"/>
    <s v="XL"/>
    <n v="1"/>
    <s v="INR"/>
    <n v="399"/>
    <s v="THIRUVANANTHAPURAM"/>
    <x v="7"/>
    <n v="695035"/>
    <s v="IN"/>
    <b v="0"/>
  </r>
  <r>
    <n v="2801"/>
    <s v="408-0454637-3357937"/>
    <n v="454637"/>
    <x v="0"/>
    <n v="18"/>
    <x v="0"/>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0"/>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1"/>
    <d v="2022-09-04T00:00:00"/>
    <x v="3"/>
    <x v="0"/>
    <x v="3"/>
    <s v="SAR027"/>
    <x v="4"/>
    <s v="Free"/>
    <n v="1"/>
    <s v="INR"/>
    <n v="730"/>
    <s v="HYDERABAD"/>
    <x v="9"/>
    <n v="500034"/>
    <s v="IN"/>
    <b v="0"/>
  </r>
  <r>
    <n v="2807"/>
    <s v="407-5710699-6484316"/>
    <n v="5710699"/>
    <x v="1"/>
    <n v="20"/>
    <x v="0"/>
    <d v="2022-09-04T00:00:00"/>
    <x v="3"/>
    <x v="0"/>
    <x v="6"/>
    <s v="SET376-KR-NP-XS"/>
    <x v="1"/>
    <s v="XS"/>
    <n v="1"/>
    <s v="INR"/>
    <n v="666"/>
    <s v="KOLKATA"/>
    <x v="2"/>
    <n v="700042"/>
    <s v="IN"/>
    <b v="0"/>
  </r>
  <r>
    <n v="2808"/>
    <s v="407-3325569-2177158"/>
    <n v="3325569"/>
    <x v="0"/>
    <n v="20"/>
    <x v="0"/>
    <d v="2022-09-04T00:00:00"/>
    <x v="3"/>
    <x v="0"/>
    <x v="2"/>
    <s v="SAR021"/>
    <x v="4"/>
    <s v="Free"/>
    <n v="1"/>
    <s v="INR"/>
    <n v="1163"/>
    <s v="BODELI"/>
    <x v="17"/>
    <n v="391135"/>
    <s v="IN"/>
    <b v="0"/>
  </r>
  <r>
    <n v="2809"/>
    <s v="407-3325569-2177158"/>
    <n v="3325569"/>
    <x v="1"/>
    <n v="63"/>
    <x v="1"/>
    <d v="2022-09-04T00:00:00"/>
    <x v="3"/>
    <x v="0"/>
    <x v="2"/>
    <s v="SET331-KR-NP-XXXL"/>
    <x v="1"/>
    <s v="3XL"/>
    <n v="1"/>
    <s v="INR"/>
    <n v="613"/>
    <s v="BHIWANDI"/>
    <x v="4"/>
    <n v="421302"/>
    <s v="IN"/>
    <b v="0"/>
  </r>
  <r>
    <n v="2810"/>
    <s v="405-4695577-0777136"/>
    <n v="4695577"/>
    <x v="0"/>
    <n v="51"/>
    <x v="1"/>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0"/>
    <d v="2022-09-04T00:00:00"/>
    <x v="3"/>
    <x v="0"/>
    <x v="3"/>
    <s v="SAR002"/>
    <x v="4"/>
    <s v="Free"/>
    <n v="1"/>
    <s v="INR"/>
    <n v="319"/>
    <s v="VIJAYAWADA"/>
    <x v="6"/>
    <n v="520003"/>
    <s v="IN"/>
    <b v="0"/>
  </r>
  <r>
    <n v="2813"/>
    <s v="405-8501762-2866718"/>
    <n v="8501762"/>
    <x v="0"/>
    <n v="20"/>
    <x v="0"/>
    <d v="2022-09-04T00:00:00"/>
    <x v="3"/>
    <x v="0"/>
    <x v="2"/>
    <s v="JNE3784-KR-XXXL"/>
    <x v="0"/>
    <s v="3XL"/>
    <n v="1"/>
    <s v="INR"/>
    <n v="496"/>
    <s v="NABADWIP"/>
    <x v="2"/>
    <n v="741313"/>
    <s v="IN"/>
    <b v="0"/>
  </r>
  <r>
    <n v="2814"/>
    <s v="405-8215315-5139541"/>
    <n v="8215315"/>
    <x v="0"/>
    <n v="21"/>
    <x v="0"/>
    <d v="2022-09-04T00:00:00"/>
    <x v="3"/>
    <x v="0"/>
    <x v="0"/>
    <s v="JNE3791-DR-XXXL"/>
    <x v="6"/>
    <s v="3XL"/>
    <n v="1"/>
    <s v="INR"/>
    <n v="399"/>
    <s v="MUMBAI"/>
    <x v="4"/>
    <n v="400078"/>
    <s v="IN"/>
    <b v="0"/>
  </r>
  <r>
    <n v="2815"/>
    <s v="404-6900393-1121128"/>
    <n v="6900393"/>
    <x v="0"/>
    <n v="28"/>
    <x v="0"/>
    <d v="2022-09-04T00:00:00"/>
    <x v="3"/>
    <x v="0"/>
    <x v="3"/>
    <s v="MEN5019-KR-M"/>
    <x v="0"/>
    <s v="M"/>
    <n v="1"/>
    <s v="INR"/>
    <n v="476"/>
    <s v="HOWRAH"/>
    <x v="2"/>
    <n v="711102"/>
    <s v="IN"/>
    <b v="0"/>
  </r>
  <r>
    <n v="2816"/>
    <s v="407-3191011-3503541"/>
    <n v="3191011"/>
    <x v="1"/>
    <n v="64"/>
    <x v="1"/>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0"/>
    <d v="2022-09-04T00:00:00"/>
    <x v="3"/>
    <x v="3"/>
    <x v="2"/>
    <s v="JNE2265-KR-501-M"/>
    <x v="0"/>
    <s v="M"/>
    <n v="1"/>
    <s v="INR"/>
    <n v="318"/>
    <s v="BENGALURU"/>
    <x v="5"/>
    <n v="560091"/>
    <s v="IN"/>
    <b v="0"/>
  </r>
  <r>
    <n v="2819"/>
    <s v="403-3875684-5310732"/>
    <n v="3875684"/>
    <x v="0"/>
    <n v="22"/>
    <x v="0"/>
    <d v="2022-09-04T00:00:00"/>
    <x v="3"/>
    <x v="0"/>
    <x v="2"/>
    <s v="SET286-KR-NP-S"/>
    <x v="1"/>
    <s v="S"/>
    <n v="2"/>
    <s v="INR"/>
    <n v="1236"/>
    <s v="RAJAHMUNDRY"/>
    <x v="6"/>
    <n v="533104"/>
    <s v="IN"/>
    <b v="0"/>
  </r>
  <r>
    <n v="2820"/>
    <s v="405-8945573-3467538"/>
    <n v="8945573"/>
    <x v="1"/>
    <n v="78"/>
    <x v="1"/>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0"/>
    <d v="2022-09-04T00:00:00"/>
    <x v="3"/>
    <x v="3"/>
    <x v="4"/>
    <s v="J0252-SKD-XL"/>
    <x v="1"/>
    <s v="XL"/>
    <n v="1"/>
    <s v="INR"/>
    <n v="899"/>
    <s v="SANGLI MIRAJ KUPWAD"/>
    <x v="4"/>
    <n v="416416"/>
    <s v="IN"/>
    <b v="0"/>
  </r>
  <r>
    <n v="2823"/>
    <s v="408-2117722-7197923"/>
    <n v="2117722"/>
    <x v="1"/>
    <n v="26"/>
    <x v="0"/>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4"/>
    <n v="605001"/>
    <s v="IN"/>
    <b v="0"/>
  </r>
  <r>
    <n v="2826"/>
    <s v="171-9450626-2909118"/>
    <n v="9450626"/>
    <x v="0"/>
    <n v="23"/>
    <x v="0"/>
    <d v="2022-09-04T00:00:00"/>
    <x v="3"/>
    <x v="0"/>
    <x v="2"/>
    <s v="SET345-KR-NP-S"/>
    <x v="1"/>
    <s v="S"/>
    <n v="1"/>
    <s v="INR"/>
    <n v="641"/>
    <s v="ERNAKULAM"/>
    <x v="7"/>
    <n v="686667"/>
    <s v="IN"/>
    <b v="0"/>
  </r>
  <r>
    <n v="2827"/>
    <s v="404-6156466-3350766"/>
    <n v="6156466"/>
    <x v="1"/>
    <n v="53"/>
    <x v="1"/>
    <d v="2022-09-04T00:00:00"/>
    <x v="3"/>
    <x v="0"/>
    <x v="2"/>
    <s v="SET247-KR-SHA-M"/>
    <x v="1"/>
    <s v="M"/>
    <n v="1"/>
    <s v="INR"/>
    <n v="716"/>
    <s v="MUMBAI"/>
    <x v="4"/>
    <n v="400063"/>
    <s v="IN"/>
    <b v="0"/>
  </r>
  <r>
    <n v="2828"/>
    <s v="171-0516723-2537920"/>
    <n v="516723"/>
    <x v="0"/>
    <n v="19"/>
    <x v="0"/>
    <d v="2022-09-04T00:00:00"/>
    <x v="3"/>
    <x v="0"/>
    <x v="4"/>
    <s v="BL101-S"/>
    <x v="5"/>
    <s v="S"/>
    <n v="1"/>
    <s v="INR"/>
    <n v="249"/>
    <s v="GURUGRAM"/>
    <x v="1"/>
    <n v="122002"/>
    <s v="IN"/>
    <b v="0"/>
  </r>
  <r>
    <n v="2829"/>
    <s v="171-9481983-3270764"/>
    <n v="9481983"/>
    <x v="0"/>
    <n v="63"/>
    <x v="1"/>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1"/>
    <d v="2022-09-04T00:00:00"/>
    <x v="3"/>
    <x v="0"/>
    <x v="5"/>
    <s v="SET374-KR-NP-XS"/>
    <x v="1"/>
    <s v="XS"/>
    <n v="1"/>
    <s v="INR"/>
    <n v="597"/>
    <s v="VARANASI"/>
    <x v="13"/>
    <n v="221001"/>
    <s v="IN"/>
    <b v="0"/>
  </r>
  <r>
    <n v="2832"/>
    <s v="404-2751277-9661919"/>
    <n v="2751277"/>
    <x v="0"/>
    <n v="23"/>
    <x v="0"/>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2"/>
    <n v="803212"/>
    <s v="IN"/>
    <b v="0"/>
  </r>
  <r>
    <n v="2835"/>
    <s v="404-6049473-0729930"/>
    <n v="6049473"/>
    <x v="0"/>
    <n v="29"/>
    <x v="0"/>
    <d v="2022-09-04T00:00:00"/>
    <x v="3"/>
    <x v="0"/>
    <x v="2"/>
    <s v="SAR008"/>
    <x v="4"/>
    <s v="Free"/>
    <n v="1"/>
    <s v="INR"/>
    <n v="458"/>
    <s v="NAVI MUMBAI"/>
    <x v="4"/>
    <n v="410210"/>
    <s v="IN"/>
    <b v="0"/>
  </r>
  <r>
    <n v="2836"/>
    <s v="404-9822211-5242747"/>
    <n v="9822211"/>
    <x v="1"/>
    <n v="58"/>
    <x v="1"/>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7"/>
    <n v="403509"/>
    <s v="IN"/>
    <b v="0"/>
  </r>
  <r>
    <n v="2840"/>
    <s v="407-2663345-4633915"/>
    <n v="2663345"/>
    <x v="1"/>
    <n v="65"/>
    <x v="1"/>
    <d v="2022-09-04T00:00:00"/>
    <x v="3"/>
    <x v="0"/>
    <x v="3"/>
    <s v="SET271-KR-NP-XXL"/>
    <x v="1"/>
    <s v="XXL"/>
    <n v="1"/>
    <s v="INR"/>
    <n v="885"/>
    <s v="GREATER NOIDA"/>
    <x v="13"/>
    <n v="201310"/>
    <s v="IN"/>
    <b v="0"/>
  </r>
  <r>
    <n v="2841"/>
    <s v="402-7432739-0009919"/>
    <n v="7432739"/>
    <x v="0"/>
    <n v="22"/>
    <x v="0"/>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0"/>
    <d v="2022-09-04T00:00:00"/>
    <x v="3"/>
    <x v="0"/>
    <x v="2"/>
    <s v="JNE3560-KR-L"/>
    <x v="0"/>
    <s v="L"/>
    <n v="1"/>
    <s v="INR"/>
    <n v="544"/>
    <s v="NAVI MUMBAI"/>
    <x v="4"/>
    <n v="410206"/>
    <s v="IN"/>
    <b v="0"/>
  </r>
  <r>
    <n v="2845"/>
    <s v="402-7008042-5466748"/>
    <n v="7008042"/>
    <x v="1"/>
    <n v="19"/>
    <x v="0"/>
    <d v="2022-09-04T00:00:00"/>
    <x v="3"/>
    <x v="0"/>
    <x v="5"/>
    <s v="SAR009"/>
    <x v="4"/>
    <s v="Free"/>
    <n v="1"/>
    <s v="INR"/>
    <n v="597"/>
    <s v="NEW DELHI"/>
    <x v="10"/>
    <n v="110018"/>
    <s v="IN"/>
    <b v="0"/>
  </r>
  <r>
    <n v="2846"/>
    <s v="406-7390017-4086712"/>
    <n v="7390017"/>
    <x v="0"/>
    <n v="63"/>
    <x v="1"/>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1"/>
    <d v="2022-09-04T00:00:00"/>
    <x v="3"/>
    <x v="0"/>
    <x v="3"/>
    <s v="SET335-KR-NP-XXXL"/>
    <x v="1"/>
    <s v="3XL"/>
    <n v="1"/>
    <s v="INR"/>
    <n v="771"/>
    <s v="VARCA"/>
    <x v="27"/>
    <n v="403717"/>
    <s v="IN"/>
    <b v="0"/>
  </r>
  <r>
    <n v="2849"/>
    <s v="405-1646651-2766757"/>
    <n v="1646651"/>
    <x v="0"/>
    <n v="49"/>
    <x v="0"/>
    <d v="2022-09-04T00:00:00"/>
    <x v="3"/>
    <x v="0"/>
    <x v="2"/>
    <s v="JNE3463-KR-M"/>
    <x v="0"/>
    <s v="M"/>
    <n v="1"/>
    <s v="INR"/>
    <n v="540"/>
    <s v="HYDERABAD"/>
    <x v="9"/>
    <n v="500019"/>
    <s v="IN"/>
    <b v="0"/>
  </r>
  <r>
    <n v="2850"/>
    <s v="408-8638054-4261159"/>
    <n v="8638054"/>
    <x v="1"/>
    <n v="20"/>
    <x v="0"/>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0"/>
    <d v="2022-09-04T00:00:00"/>
    <x v="3"/>
    <x v="0"/>
    <x v="1"/>
    <s v="J0244-SKD-L"/>
    <x v="1"/>
    <s v="L"/>
    <n v="1"/>
    <s v="INR"/>
    <n v="1238"/>
    <s v="Naharlagun"/>
    <x v="28"/>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8"/>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0"/>
    <d v="2022-09-04T00:00:00"/>
    <x v="3"/>
    <x v="0"/>
    <x v="2"/>
    <s v="SET319-KR-NP-M"/>
    <x v="1"/>
    <s v="M"/>
    <n v="1"/>
    <s v="INR"/>
    <n v="852"/>
    <s v="CHENNAI"/>
    <x v="3"/>
    <n v="600040"/>
    <s v="IN"/>
    <b v="0"/>
  </r>
  <r>
    <n v="2862"/>
    <s v="408-2734345-1280350"/>
    <n v="2734345"/>
    <x v="0"/>
    <n v="75"/>
    <x v="1"/>
    <d v="2022-09-04T00:00:00"/>
    <x v="3"/>
    <x v="0"/>
    <x v="3"/>
    <s v="JNE3423-KR-XL"/>
    <x v="0"/>
    <s v="XL"/>
    <n v="1"/>
    <s v="INR"/>
    <n v="399"/>
    <s v="PUNE"/>
    <x v="4"/>
    <n v="411015"/>
    <s v="IN"/>
    <b v="0"/>
  </r>
  <r>
    <n v="2863"/>
    <s v="171-0474672-4586707"/>
    <n v="474672"/>
    <x v="0"/>
    <n v="19"/>
    <x v="0"/>
    <d v="2022-09-04T00:00:00"/>
    <x v="3"/>
    <x v="0"/>
    <x v="2"/>
    <s v="NW037-TP-SR-XXXL"/>
    <x v="1"/>
    <s v="3XL"/>
    <n v="1"/>
    <s v="INR"/>
    <n v="449"/>
    <s v="GHAZIABAD"/>
    <x v="13"/>
    <n v="201016"/>
    <s v="IN"/>
    <b v="0"/>
  </r>
  <r>
    <n v="2864"/>
    <s v="402-2406062-3744309"/>
    <n v="2406062"/>
    <x v="0"/>
    <n v="66"/>
    <x v="1"/>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1"/>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1"/>
    <d v="2022-09-04T00:00:00"/>
    <x v="3"/>
    <x v="0"/>
    <x v="0"/>
    <s v="J0373-KR-XL"/>
    <x v="0"/>
    <s v="XL"/>
    <n v="1"/>
    <s v="INR"/>
    <n v="599"/>
    <s v="TONK"/>
    <x v="12"/>
    <n v="304001"/>
    <s v="IN"/>
    <b v="0"/>
  </r>
  <r>
    <n v="2870"/>
    <s v="402-5669142-6546723"/>
    <n v="5669142"/>
    <x v="0"/>
    <n v="22"/>
    <x v="0"/>
    <d v="2022-09-04T00:00:00"/>
    <x v="3"/>
    <x v="0"/>
    <x v="2"/>
    <s v="J0003-SET-S"/>
    <x v="1"/>
    <s v="S"/>
    <n v="1"/>
    <s v="INR"/>
    <n v="654"/>
    <s v="Greater noida"/>
    <x v="13"/>
    <n v="201310"/>
    <s v="IN"/>
    <b v="0"/>
  </r>
  <r>
    <n v="2871"/>
    <s v="404-1544589-4651559"/>
    <n v="1544589"/>
    <x v="1"/>
    <n v="60"/>
    <x v="1"/>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1"/>
    <d v="2022-09-04T00:00:00"/>
    <x v="3"/>
    <x v="2"/>
    <x v="2"/>
    <s v="JNE2032-KR-205-L"/>
    <x v="0"/>
    <s v="L"/>
    <n v="1"/>
    <s v="INR"/>
    <n v="307"/>
    <s v="BHOPAL"/>
    <x v="14"/>
    <n v="462023"/>
    <s v="IN"/>
    <b v="0"/>
  </r>
  <r>
    <n v="2874"/>
    <s v="408-3725879-6701106"/>
    <n v="3725879"/>
    <x v="1"/>
    <n v="25"/>
    <x v="0"/>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1"/>
    <d v="2022-09-04T00:00:00"/>
    <x v="3"/>
    <x v="0"/>
    <x v="3"/>
    <s v="J0349-SET-XL"/>
    <x v="1"/>
    <s v="XL"/>
    <n v="1"/>
    <s v="INR"/>
    <n v="801"/>
    <s v="GHAZIABAD"/>
    <x v="13"/>
    <n v="201017"/>
    <s v="IN"/>
    <b v="0"/>
  </r>
  <r>
    <n v="2879"/>
    <s v="402-4565165-2481169"/>
    <n v="4565165"/>
    <x v="0"/>
    <n v="63"/>
    <x v="1"/>
    <d v="2022-09-04T00:00:00"/>
    <x v="3"/>
    <x v="0"/>
    <x v="3"/>
    <s v="SET138-KR-PP-L"/>
    <x v="1"/>
    <s v="L"/>
    <n v="1"/>
    <s v="INR"/>
    <n v="729"/>
    <s v="MARGAO"/>
    <x v="27"/>
    <n v="403602"/>
    <s v="IN"/>
    <b v="0"/>
  </r>
  <r>
    <n v="2880"/>
    <s v="403-4830796-2934703"/>
    <n v="4830796"/>
    <x v="1"/>
    <n v="29"/>
    <x v="0"/>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0"/>
    <d v="2022-09-04T00:00:00"/>
    <x v="3"/>
    <x v="0"/>
    <x v="3"/>
    <s v="J0184-KR-XS"/>
    <x v="0"/>
    <s v="XS"/>
    <n v="1"/>
    <s v="INR"/>
    <n v="378"/>
    <s v="BENGALURU"/>
    <x v="5"/>
    <n v="560033"/>
    <s v="IN"/>
    <b v="0"/>
  </r>
  <r>
    <n v="2883"/>
    <s v="403-9575804-4187545"/>
    <n v="9575804"/>
    <x v="0"/>
    <n v="70"/>
    <x v="1"/>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1"/>
    <d v="2022-09-04T00:00:00"/>
    <x v="3"/>
    <x v="0"/>
    <x v="3"/>
    <s v="MEN5015-KR-XL"/>
    <x v="0"/>
    <s v="XL"/>
    <n v="1"/>
    <s v="INR"/>
    <n v="495"/>
    <s v="THIRUVANANTHAPURAM"/>
    <x v="7"/>
    <n v="695006"/>
    <s v="IN"/>
    <b v="0"/>
  </r>
  <r>
    <n v="2887"/>
    <s v="406-5456334-1516349"/>
    <n v="5456334"/>
    <x v="0"/>
    <n v="23"/>
    <x v="0"/>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0"/>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0"/>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0"/>
    <d v="2022-09-04T00:00:00"/>
    <x v="3"/>
    <x v="0"/>
    <x v="1"/>
    <s v="JNE3878-KR-XXL"/>
    <x v="0"/>
    <s v="XXL"/>
    <n v="1"/>
    <s v="INR"/>
    <n v="481"/>
    <s v="CUTTACK"/>
    <x v="11"/>
    <n v="753001"/>
    <s v="IN"/>
    <b v="0"/>
  </r>
  <r>
    <n v="2896"/>
    <s v="402-3938765-1059512"/>
    <n v="3938765"/>
    <x v="0"/>
    <n v="72"/>
    <x v="1"/>
    <d v="2022-09-04T00:00:00"/>
    <x v="3"/>
    <x v="0"/>
    <x v="2"/>
    <s v="JNE3405-KR-S"/>
    <x v="0"/>
    <s v="S"/>
    <n v="1"/>
    <s v="INR"/>
    <n v="449"/>
    <s v="PUNE"/>
    <x v="4"/>
    <n v="411013"/>
    <s v="IN"/>
    <b v="0"/>
  </r>
  <r>
    <n v="2897"/>
    <s v="171-8057065-6520349"/>
    <n v="8057065"/>
    <x v="0"/>
    <n v="18"/>
    <x v="0"/>
    <d v="2022-09-04T00:00:00"/>
    <x v="3"/>
    <x v="0"/>
    <x v="1"/>
    <s v="JNE3546-KR-XL"/>
    <x v="0"/>
    <s v="XL"/>
    <n v="1"/>
    <s v="INR"/>
    <n v="487"/>
    <s v="BENGALURU"/>
    <x v="5"/>
    <n v="560103"/>
    <s v="IN"/>
    <b v="0"/>
  </r>
  <r>
    <n v="2898"/>
    <s v="171-8057065-6520349"/>
    <n v="8057065"/>
    <x v="1"/>
    <n v="26"/>
    <x v="0"/>
    <d v="2022-09-04T00:00:00"/>
    <x v="3"/>
    <x v="0"/>
    <x v="1"/>
    <s v="SET300-KR-NP-S"/>
    <x v="1"/>
    <s v="S"/>
    <n v="1"/>
    <s v="INR"/>
    <n v="967"/>
    <s v="GREATER NOIDA"/>
    <x v="13"/>
    <n v="201310"/>
    <s v="IN"/>
    <b v="0"/>
  </r>
  <r>
    <n v="2899"/>
    <s v="406-2502579-8809924"/>
    <n v="2502579"/>
    <x v="0"/>
    <n v="73"/>
    <x v="1"/>
    <d v="2022-09-04T00:00:00"/>
    <x v="3"/>
    <x v="0"/>
    <x v="2"/>
    <s v="JNE3703-KR-L"/>
    <x v="0"/>
    <s v="L"/>
    <n v="1"/>
    <s v="INR"/>
    <n v="292"/>
    <s v="DEWAS"/>
    <x v="14"/>
    <n v="455001"/>
    <s v="IN"/>
    <b v="0"/>
  </r>
  <r>
    <n v="2900"/>
    <s v="402-1065313-2637966"/>
    <n v="1065313"/>
    <x v="1"/>
    <n v="78"/>
    <x v="1"/>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0"/>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0"/>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30"/>
    <n v="180001"/>
    <s v="IN"/>
    <b v="0"/>
  </r>
  <r>
    <n v="2908"/>
    <s v="402-8957359-4861149"/>
    <n v="8957359"/>
    <x v="0"/>
    <n v="40"/>
    <x v="0"/>
    <d v="2022-09-04T00:00:00"/>
    <x v="3"/>
    <x v="0"/>
    <x v="0"/>
    <s v="JNE3739-KR-XXL"/>
    <x v="0"/>
    <s v="XXL"/>
    <n v="1"/>
    <s v="INR"/>
    <n v="459"/>
    <s v="THIRUVANANTHAPURAM"/>
    <x v="7"/>
    <n v="695564"/>
    <s v="IN"/>
    <b v="0"/>
  </r>
  <r>
    <n v="2909"/>
    <s v="403-0645397-3495515"/>
    <n v="645397"/>
    <x v="0"/>
    <n v="25"/>
    <x v="0"/>
    <d v="2022-09-04T00:00:00"/>
    <x v="3"/>
    <x v="0"/>
    <x v="0"/>
    <s v="JNE3431-KR-XXL"/>
    <x v="0"/>
    <s v="XXL"/>
    <n v="1"/>
    <s v="INR"/>
    <n v="349"/>
    <s v="HYDERABAD"/>
    <x v="9"/>
    <n v="500028"/>
    <s v="IN"/>
    <b v="0"/>
  </r>
  <r>
    <n v="2910"/>
    <s v="402-1618159-8997133"/>
    <n v="1618159"/>
    <x v="0"/>
    <n v="47"/>
    <x v="0"/>
    <d v="2022-09-04T00:00:00"/>
    <x v="3"/>
    <x v="0"/>
    <x v="4"/>
    <s v="BL096-S"/>
    <x v="5"/>
    <s v="S"/>
    <n v="1"/>
    <s v="INR"/>
    <n v="229"/>
    <s v="Imphal"/>
    <x v="29"/>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0"/>
    <d v="2022-09-04T00:00:00"/>
    <x v="3"/>
    <x v="0"/>
    <x v="5"/>
    <s v="JNE3463-KR-XXXL"/>
    <x v="0"/>
    <s v="3XL"/>
    <n v="1"/>
    <s v="INR"/>
    <n v="540"/>
    <s v="HYDERABAD"/>
    <x v="9"/>
    <n v="500081"/>
    <s v="IN"/>
    <b v="1"/>
  </r>
  <r>
    <n v="2914"/>
    <s v="406-4271260-3231507"/>
    <n v="4271260"/>
    <x v="1"/>
    <n v="23"/>
    <x v="0"/>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0"/>
    <d v="2022-09-04T00:00:00"/>
    <x v="3"/>
    <x v="0"/>
    <x v="3"/>
    <s v="J0113-TP-XXL"/>
    <x v="3"/>
    <s v="XXL"/>
    <n v="1"/>
    <s v="INR"/>
    <n v="574"/>
    <s v="GWALIOR"/>
    <x v="14"/>
    <n v="474001"/>
    <s v="IN"/>
    <b v="0"/>
  </r>
  <r>
    <n v="2917"/>
    <s v="171-0035451-9642759"/>
    <n v="35451"/>
    <x v="0"/>
    <n v="19"/>
    <x v="0"/>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1"/>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0"/>
    <d v="2022-09-04T00:00:00"/>
    <x v="3"/>
    <x v="0"/>
    <x v="1"/>
    <s v="J0117-TP-S"/>
    <x v="3"/>
    <s v="S"/>
    <n v="1"/>
    <s v="INR"/>
    <n v="518"/>
    <s v="Nallasopara west"/>
    <x v="4"/>
    <n v="401203"/>
    <s v="IN"/>
    <b v="0"/>
  </r>
  <r>
    <n v="2925"/>
    <s v="407-6564752-5437931"/>
    <n v="6564752"/>
    <x v="1"/>
    <n v="22"/>
    <x v="0"/>
    <d v="2022-09-04T00:00:00"/>
    <x v="3"/>
    <x v="0"/>
    <x v="2"/>
    <s v="SET278-KR-NP-XXXL"/>
    <x v="1"/>
    <s v="3XL"/>
    <n v="1"/>
    <s v="INR"/>
    <n v="1447"/>
    <s v="BENGALURU"/>
    <x v="5"/>
    <n v="560078"/>
    <s v="IN"/>
    <b v="0"/>
  </r>
  <r>
    <n v="2926"/>
    <s v="403-7417026-9306711"/>
    <n v="7417026"/>
    <x v="0"/>
    <n v="26"/>
    <x v="0"/>
    <d v="2022-09-04T00:00:00"/>
    <x v="3"/>
    <x v="0"/>
    <x v="2"/>
    <s v="SET366-KR-NP-XS"/>
    <x v="1"/>
    <s v="XS"/>
    <n v="1"/>
    <s v="INR"/>
    <n v="1199"/>
    <s v="TIRUCHIRAPPALLI"/>
    <x v="3"/>
    <n v="620017"/>
    <s v="IN"/>
    <b v="0"/>
  </r>
  <r>
    <n v="2927"/>
    <s v="406-2618598-2255521"/>
    <n v="2618598"/>
    <x v="0"/>
    <n v="20"/>
    <x v="0"/>
    <d v="2022-09-04T00:00:00"/>
    <x v="3"/>
    <x v="0"/>
    <x v="2"/>
    <s v="J0179-KR-L"/>
    <x v="0"/>
    <s v="L"/>
    <n v="1"/>
    <s v="INR"/>
    <n v="696"/>
    <s v="BARASAT"/>
    <x v="2"/>
    <n v="700129"/>
    <s v="IN"/>
    <b v="0"/>
  </r>
  <r>
    <n v="2928"/>
    <s v="406-8078115-6388340"/>
    <n v="8078115"/>
    <x v="0"/>
    <n v="27"/>
    <x v="0"/>
    <d v="2022-09-04T00:00:00"/>
    <x v="3"/>
    <x v="0"/>
    <x v="4"/>
    <s v="JNE3500-KR-XXL"/>
    <x v="0"/>
    <s v="XXL"/>
    <n v="1"/>
    <s v="INR"/>
    <n v="364"/>
    <s v="KOLKATA"/>
    <x v="2"/>
    <n v="700047"/>
    <s v="IN"/>
    <b v="0"/>
  </r>
  <r>
    <n v="2929"/>
    <s v="403-5312501-8358719"/>
    <n v="5312501"/>
    <x v="0"/>
    <n v="78"/>
    <x v="1"/>
    <d v="2022-09-04T00:00:00"/>
    <x v="3"/>
    <x v="0"/>
    <x v="0"/>
    <s v="JNE1525-KR-UDF19BLACK-XL"/>
    <x v="0"/>
    <s v="XL"/>
    <n v="1"/>
    <s v="INR"/>
    <n v="311"/>
    <s v="MUMBAI"/>
    <x v="4"/>
    <n v="400064"/>
    <s v="IN"/>
    <b v="0"/>
  </r>
  <r>
    <n v="2930"/>
    <s v="405-8975246-5568303"/>
    <n v="8975246"/>
    <x v="1"/>
    <n v="24"/>
    <x v="0"/>
    <d v="2022-09-04T00:00:00"/>
    <x v="3"/>
    <x v="0"/>
    <x v="0"/>
    <s v="JNE3798-KR-L"/>
    <x v="2"/>
    <s v="L"/>
    <n v="1"/>
    <s v="INR"/>
    <n v="735"/>
    <s v="HYDERABAD"/>
    <x v="9"/>
    <n v="500013"/>
    <s v="IN"/>
    <b v="0"/>
  </r>
  <r>
    <n v="2931"/>
    <s v="408-2604037-5496305"/>
    <n v="2604037"/>
    <x v="1"/>
    <n v="28"/>
    <x v="0"/>
    <d v="2022-09-04T00:00:00"/>
    <x v="3"/>
    <x v="0"/>
    <x v="0"/>
    <s v="SET268-KR-NP-XS"/>
    <x v="1"/>
    <s v="XS"/>
    <n v="1"/>
    <s v="INR"/>
    <n v="788"/>
    <s v="RANCHI"/>
    <x v="21"/>
    <n v="834002"/>
    <s v="IN"/>
    <b v="0"/>
  </r>
  <r>
    <n v="2932"/>
    <s v="402-7022772-5900364"/>
    <n v="7022772"/>
    <x v="1"/>
    <n v="29"/>
    <x v="0"/>
    <d v="2022-09-04T00:00:00"/>
    <x v="3"/>
    <x v="0"/>
    <x v="5"/>
    <s v="SET344-KR-NP-XXL"/>
    <x v="1"/>
    <s v="XXL"/>
    <n v="1"/>
    <s v="INR"/>
    <n v="968"/>
    <s v="SHAHJAHANPUR"/>
    <x v="13"/>
    <n v="242001"/>
    <s v="IN"/>
    <b v="0"/>
  </r>
  <r>
    <n v="2933"/>
    <s v="402-7022772-5900364"/>
    <n v="7022772"/>
    <x v="1"/>
    <n v="25"/>
    <x v="0"/>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1"/>
    <d v="2022-09-04T00:00:00"/>
    <x v="3"/>
    <x v="0"/>
    <x v="1"/>
    <s v="BTM040-PP-XXXL"/>
    <x v="7"/>
    <s v="3XL"/>
    <n v="1"/>
    <s v="INR"/>
    <n v="345"/>
    <s v="HYDERABAD"/>
    <x v="9"/>
    <n v="500084"/>
    <s v="IN"/>
    <b v="0"/>
  </r>
  <r>
    <n v="2937"/>
    <s v="405-7659518-2763537"/>
    <n v="7659518"/>
    <x v="1"/>
    <n v="25"/>
    <x v="0"/>
    <d v="2022-09-04T00:00:00"/>
    <x v="3"/>
    <x v="0"/>
    <x v="4"/>
    <s v="BTM040-PP-XXL"/>
    <x v="7"/>
    <s v="XXL"/>
    <n v="1"/>
    <s v="INR"/>
    <n v="331"/>
    <s v="HYDERABAD"/>
    <x v="9"/>
    <n v="500089"/>
    <s v="IN"/>
    <b v="0"/>
  </r>
  <r>
    <n v="2938"/>
    <s v="408-5587408-9865127"/>
    <n v="5587408"/>
    <x v="1"/>
    <n v="21"/>
    <x v="0"/>
    <d v="2022-09-04T00:00:00"/>
    <x v="3"/>
    <x v="0"/>
    <x v="3"/>
    <s v="SAR007"/>
    <x v="4"/>
    <s v="Free"/>
    <n v="1"/>
    <s v="INR"/>
    <n v="825"/>
    <s v="TIRUPATI"/>
    <x v="6"/>
    <n v="517502"/>
    <s v="IN"/>
    <b v="0"/>
  </r>
  <r>
    <n v="2939"/>
    <s v="171-2876158-4612316"/>
    <n v="2876158"/>
    <x v="0"/>
    <n v="29"/>
    <x v="0"/>
    <d v="2022-09-04T00:00:00"/>
    <x v="3"/>
    <x v="0"/>
    <x v="2"/>
    <s v="JNE3405-KR-XXL"/>
    <x v="0"/>
    <s v="XXL"/>
    <n v="1"/>
    <s v="INR"/>
    <n v="399"/>
    <s v="PUNE"/>
    <x v="4"/>
    <n v="412207"/>
    <s v="IN"/>
    <b v="0"/>
  </r>
  <r>
    <n v="2940"/>
    <s v="402-4241214-5258734"/>
    <n v="4241214"/>
    <x v="0"/>
    <n v="27"/>
    <x v="0"/>
    <d v="2022-09-04T00:00:00"/>
    <x v="3"/>
    <x v="0"/>
    <x v="0"/>
    <s v="JNE3758-KR-XXL"/>
    <x v="0"/>
    <s v="XXL"/>
    <n v="1"/>
    <s v="INR"/>
    <n v="357"/>
    <s v="CHENNAI"/>
    <x v="3"/>
    <n v="600082"/>
    <s v="IN"/>
    <b v="0"/>
  </r>
  <r>
    <n v="2941"/>
    <s v="171-7107933-2749911"/>
    <n v="7107933"/>
    <x v="0"/>
    <n v="74"/>
    <x v="1"/>
    <d v="2022-09-04T00:00:00"/>
    <x v="3"/>
    <x v="3"/>
    <x v="0"/>
    <s v="JNE3721-KR-M"/>
    <x v="0"/>
    <s v="M"/>
    <n v="1"/>
    <s v="INR"/>
    <n v="292"/>
    <s v="BILASPUR"/>
    <x v="33"/>
    <n v="495001"/>
    <s v="IN"/>
    <b v="0"/>
  </r>
  <r>
    <n v="2942"/>
    <s v="408-1039576-5387547"/>
    <n v="1039576"/>
    <x v="0"/>
    <n v="51"/>
    <x v="1"/>
    <d v="2022-09-04T00:00:00"/>
    <x v="3"/>
    <x v="0"/>
    <x v="0"/>
    <s v="J0148-SET-L"/>
    <x v="1"/>
    <s v="L"/>
    <n v="1"/>
    <s v="INR"/>
    <n v="636"/>
    <s v="LATUR"/>
    <x v="4"/>
    <n v="413512"/>
    <s v="IN"/>
    <b v="0"/>
  </r>
  <r>
    <n v="2943"/>
    <s v="402-4937537-2428359"/>
    <n v="4937537"/>
    <x v="1"/>
    <n v="26"/>
    <x v="0"/>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0"/>
    <d v="2022-09-04T00:00:00"/>
    <x v="3"/>
    <x v="0"/>
    <x v="6"/>
    <s v="SET192-KR-NP-L"/>
    <x v="1"/>
    <s v="L"/>
    <n v="1"/>
    <s v="INR"/>
    <n v="648"/>
    <s v="PIMPRI CHINCHWAD"/>
    <x v="4"/>
    <n v="412105"/>
    <s v="IN"/>
    <b v="0"/>
  </r>
  <r>
    <n v="2946"/>
    <s v="402-9057089-2989132"/>
    <n v="9057089"/>
    <x v="0"/>
    <n v="28"/>
    <x v="0"/>
    <d v="2022-09-04T00:00:00"/>
    <x v="3"/>
    <x v="0"/>
    <x v="4"/>
    <s v="BL104-L"/>
    <x v="5"/>
    <s v="L"/>
    <n v="1"/>
    <s v="INR"/>
    <n v="764"/>
    <s v="BENGALURU"/>
    <x v="5"/>
    <n v="560098"/>
    <s v="IN"/>
    <b v="0"/>
  </r>
  <r>
    <n v="2947"/>
    <s v="403-6622139-1532305"/>
    <n v="6622139"/>
    <x v="0"/>
    <n v="35"/>
    <x v="0"/>
    <d v="2022-09-04T00:00:00"/>
    <x v="3"/>
    <x v="0"/>
    <x v="0"/>
    <s v="JNE3405-KR-M"/>
    <x v="0"/>
    <s v="M"/>
    <n v="1"/>
    <s v="INR"/>
    <n v="435"/>
    <s v="Silvassa"/>
    <x v="25"/>
    <n v="396230"/>
    <s v="IN"/>
    <b v="0"/>
  </r>
  <r>
    <n v="2948"/>
    <s v="404-0255184-9277150"/>
    <n v="255184"/>
    <x v="1"/>
    <n v="20"/>
    <x v="0"/>
    <d v="2022-09-04T00:00:00"/>
    <x v="3"/>
    <x v="0"/>
    <x v="2"/>
    <s v="J0341-DR-XXXL"/>
    <x v="2"/>
    <s v="3XL"/>
    <n v="1"/>
    <s v="INR"/>
    <n v="842"/>
    <s v="CHENNAI"/>
    <x v="3"/>
    <n v="600041"/>
    <s v="IN"/>
    <b v="0"/>
  </r>
  <r>
    <n v="2949"/>
    <s v="402-5278776-4697138"/>
    <n v="5278776"/>
    <x v="1"/>
    <n v="26"/>
    <x v="0"/>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0"/>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0"/>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1"/>
    <d v="2022-09-04T00:00:00"/>
    <x v="3"/>
    <x v="0"/>
    <x v="0"/>
    <s v="SET278-KR-NP-XS"/>
    <x v="1"/>
    <s v="XS"/>
    <n v="1"/>
    <s v="INR"/>
    <n v="1523"/>
    <s v="KOLKATA"/>
    <x v="2"/>
    <n v="700015"/>
    <s v="IN"/>
    <b v="0"/>
  </r>
  <r>
    <n v="2957"/>
    <s v="403-1882157-3103546"/>
    <n v="1882157"/>
    <x v="0"/>
    <n v="53"/>
    <x v="1"/>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1"/>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0"/>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1"/>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0"/>
    <d v="2022-09-04T00:00:00"/>
    <x v="3"/>
    <x v="0"/>
    <x v="3"/>
    <s v="MEN5025-KR-XXL"/>
    <x v="0"/>
    <s v="XXL"/>
    <n v="1"/>
    <s v="INR"/>
    <n v="533"/>
    <s v="LONI"/>
    <x v="13"/>
    <n v="201102"/>
    <s v="IN"/>
    <b v="0"/>
  </r>
  <r>
    <n v="2970"/>
    <s v="408-9566665-0686721"/>
    <n v="9566665"/>
    <x v="1"/>
    <n v="29"/>
    <x v="0"/>
    <d v="2022-09-04T00:00:00"/>
    <x v="3"/>
    <x v="0"/>
    <x v="2"/>
    <s v="JNE3510-KR-L"/>
    <x v="0"/>
    <s v="L"/>
    <n v="1"/>
    <s v="INR"/>
    <n v="467"/>
    <s v="PUNE"/>
    <x v="4"/>
    <n v="411009"/>
    <s v="IN"/>
    <b v="0"/>
  </r>
  <r>
    <n v="2971"/>
    <s v="408-5036663-2235508"/>
    <n v="5036663"/>
    <x v="1"/>
    <n v="44"/>
    <x v="0"/>
    <d v="2022-09-04T00:00:00"/>
    <x v="3"/>
    <x v="0"/>
    <x v="3"/>
    <s v="SAR026"/>
    <x v="4"/>
    <s v="Free"/>
    <n v="1"/>
    <s v="INR"/>
    <n v="756"/>
    <s v="PATNA"/>
    <x v="22"/>
    <n v="800023"/>
    <s v="IN"/>
    <b v="0"/>
  </r>
  <r>
    <n v="2972"/>
    <s v="406-0854429-6119522"/>
    <n v="854429"/>
    <x v="1"/>
    <n v="38"/>
    <x v="0"/>
    <d v="2022-09-04T00:00:00"/>
    <x v="3"/>
    <x v="0"/>
    <x v="0"/>
    <s v="NW012-TP-PJ-M"/>
    <x v="1"/>
    <s v="M"/>
    <n v="1"/>
    <s v="INR"/>
    <n v="560"/>
    <s v="ELURU"/>
    <x v="6"/>
    <n v="534002"/>
    <s v="IN"/>
    <b v="0"/>
  </r>
  <r>
    <n v="2973"/>
    <s v="403-9937393-8756320"/>
    <n v="9937393"/>
    <x v="1"/>
    <n v="28"/>
    <x v="0"/>
    <d v="2022-09-04T00:00:00"/>
    <x v="3"/>
    <x v="0"/>
    <x v="4"/>
    <s v="BL103-L"/>
    <x v="5"/>
    <s v="L"/>
    <n v="1"/>
    <s v="INR"/>
    <n v="1072"/>
    <s v="Lauriya"/>
    <x v="22"/>
    <n v="845103"/>
    <s v="IN"/>
    <b v="0"/>
  </r>
  <r>
    <n v="2974"/>
    <s v="408-2298052-3855525"/>
    <n v="2298052"/>
    <x v="1"/>
    <n v="42"/>
    <x v="0"/>
    <d v="2022-09-04T00:00:00"/>
    <x v="3"/>
    <x v="2"/>
    <x v="6"/>
    <s v="JNE3579-KR-XL"/>
    <x v="0"/>
    <s v="XL"/>
    <n v="1"/>
    <s v="INR"/>
    <n v="295"/>
    <s v="NEW DELHI"/>
    <x v="10"/>
    <n v="110065"/>
    <s v="IN"/>
    <b v="0"/>
  </r>
  <r>
    <n v="2975"/>
    <s v="408-5669326-4971512"/>
    <n v="5669326"/>
    <x v="1"/>
    <n v="28"/>
    <x v="0"/>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0"/>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0"/>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0"/>
    <d v="2022-09-04T00:00:00"/>
    <x v="3"/>
    <x v="0"/>
    <x v="0"/>
    <s v="J0346-SET-XXL"/>
    <x v="1"/>
    <s v="XXL"/>
    <n v="1"/>
    <s v="INR"/>
    <n v="478"/>
    <s v="New Thakurli"/>
    <x v="4"/>
    <n v="421201"/>
    <s v="IN"/>
    <b v="0"/>
  </r>
  <r>
    <n v="2982"/>
    <s v="404-3977227-8990759"/>
    <n v="3977227"/>
    <x v="1"/>
    <n v="25"/>
    <x v="0"/>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0"/>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0"/>
    <d v="2022-09-04T00:00:00"/>
    <x v="3"/>
    <x v="0"/>
    <x v="6"/>
    <s v="J0033-KR-XXXL"/>
    <x v="0"/>
    <s v="3XL"/>
    <n v="1"/>
    <s v="INR"/>
    <n v="399"/>
    <s v="KOTTAYAM"/>
    <x v="7"/>
    <n v="686019"/>
    <s v="IN"/>
    <b v="0"/>
  </r>
  <r>
    <n v="2989"/>
    <s v="406-4739733-8920337"/>
    <n v="4739733"/>
    <x v="1"/>
    <n v="25"/>
    <x v="0"/>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1"/>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0"/>
    <d v="2022-09-04T00:00:00"/>
    <x v="3"/>
    <x v="0"/>
    <x v="2"/>
    <s v="JNE3568-KR-L"/>
    <x v="0"/>
    <s v="L"/>
    <n v="1"/>
    <s v="INR"/>
    <n v="399"/>
    <s v="DURGAPUR"/>
    <x v="2"/>
    <n v="713203"/>
    <s v="IN"/>
    <b v="0"/>
  </r>
  <r>
    <n v="2994"/>
    <s v="408-7200942-6505957"/>
    <n v="7200942"/>
    <x v="0"/>
    <n v="24"/>
    <x v="0"/>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1"/>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1"/>
    <d v="2022-09-04T00:00:00"/>
    <x v="3"/>
    <x v="0"/>
    <x v="3"/>
    <s v="SET136-KR-PP-L"/>
    <x v="1"/>
    <s v="L"/>
    <n v="1"/>
    <s v="INR"/>
    <n v="712"/>
    <s v="DIMAPUR"/>
    <x v="37"/>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1"/>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1"/>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1"/>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0"/>
    <d v="2022-09-04T00:00:00"/>
    <x v="3"/>
    <x v="0"/>
    <x v="4"/>
    <s v="J0230-SKD-XL"/>
    <x v="1"/>
    <s v="XL"/>
    <n v="1"/>
    <s v="INR"/>
    <n v="1163"/>
    <s v="HYDERABAD"/>
    <x v="9"/>
    <n v="500003"/>
    <s v="IN"/>
    <b v="0"/>
  </r>
  <r>
    <n v="3014"/>
    <s v="404-0196341-1008350"/>
    <n v="196341"/>
    <x v="1"/>
    <n v="66"/>
    <x v="1"/>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1"/>
    <d v="2022-09-04T00:00:00"/>
    <x v="3"/>
    <x v="0"/>
    <x v="0"/>
    <s v="J0008-SKD-L"/>
    <x v="1"/>
    <s v="L"/>
    <n v="1"/>
    <s v="INR"/>
    <n v="1065"/>
    <s v="GORAKHPUR"/>
    <x v="13"/>
    <n v="273013"/>
    <s v="IN"/>
    <b v="0"/>
  </r>
  <r>
    <n v="3021"/>
    <s v="407-2974836-1710730"/>
    <n v="2974836"/>
    <x v="0"/>
    <n v="20"/>
    <x v="0"/>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1"/>
    <d v="2022-09-04T00:00:00"/>
    <x v="3"/>
    <x v="0"/>
    <x v="3"/>
    <s v="SET392-KR-NP-S"/>
    <x v="1"/>
    <s v="S"/>
    <n v="1"/>
    <s v="INR"/>
    <n v="751"/>
    <s v="SIDDIPET"/>
    <x v="9"/>
    <n v="502103"/>
    <s v="IN"/>
    <b v="0"/>
  </r>
  <r>
    <n v="3025"/>
    <s v="405-4444702-7943529"/>
    <n v="4444702"/>
    <x v="0"/>
    <n v="26"/>
    <x v="0"/>
    <d v="2022-09-04T00:00:00"/>
    <x v="3"/>
    <x v="0"/>
    <x v="2"/>
    <s v="SET269-KR-NP-XL"/>
    <x v="1"/>
    <s v="XL"/>
    <n v="1"/>
    <s v="INR"/>
    <n v="799"/>
    <s v="DURGAPUR"/>
    <x v="2"/>
    <n v="713212"/>
    <s v="IN"/>
    <b v="0"/>
  </r>
  <r>
    <n v="3026"/>
    <s v="404-2839977-1167543"/>
    <n v="2839977"/>
    <x v="1"/>
    <n v="28"/>
    <x v="0"/>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0"/>
    <d v="2022-09-04T00:00:00"/>
    <x v="3"/>
    <x v="0"/>
    <x v="2"/>
    <s v="SET098-KR-PP-L"/>
    <x v="1"/>
    <s v="L"/>
    <n v="1"/>
    <s v="INR"/>
    <n v="696"/>
    <s v="SRINAGAR"/>
    <x v="30"/>
    <n v="190004"/>
    <s v="IN"/>
    <b v="0"/>
  </r>
  <r>
    <n v="3029"/>
    <s v="402-2524211-4883526"/>
    <n v="2524211"/>
    <x v="0"/>
    <n v="78"/>
    <x v="1"/>
    <d v="2022-09-04T00:00:00"/>
    <x v="3"/>
    <x v="2"/>
    <x v="3"/>
    <s v="JNE3405-KR-XXXL"/>
    <x v="0"/>
    <s v="3XL"/>
    <n v="1"/>
    <s v="INR"/>
    <n v="399"/>
    <s v="BENGALURU"/>
    <x v="5"/>
    <n v="560076"/>
    <s v="IN"/>
    <b v="0"/>
  </r>
  <r>
    <n v="3030"/>
    <s v="408-8591830-9550711"/>
    <n v="8591830"/>
    <x v="1"/>
    <n v="22"/>
    <x v="0"/>
    <d v="2022-09-04T00:00:00"/>
    <x v="3"/>
    <x v="0"/>
    <x v="3"/>
    <s v="SAR008"/>
    <x v="4"/>
    <s v="Free"/>
    <n v="1"/>
    <s v="INR"/>
    <n v="988"/>
    <s v="badlapur"/>
    <x v="4"/>
    <n v="421503"/>
    <s v="IN"/>
    <b v="0"/>
  </r>
  <r>
    <n v="3031"/>
    <s v="408-8591830-9550711"/>
    <n v="8591830"/>
    <x v="0"/>
    <n v="26"/>
    <x v="0"/>
    <d v="2022-09-04T00:00:00"/>
    <x v="3"/>
    <x v="0"/>
    <x v="2"/>
    <s v="MEN5029-KR-L"/>
    <x v="0"/>
    <s v="L"/>
    <n v="1"/>
    <s v="INR"/>
    <n v="475"/>
    <s v="PUNE"/>
    <x v="4"/>
    <n v="411008"/>
    <s v="IN"/>
    <b v="0"/>
  </r>
  <r>
    <n v="3032"/>
    <s v="408-8591830-9550711"/>
    <n v="8591830"/>
    <x v="1"/>
    <n v="25"/>
    <x v="0"/>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3"/>
    <n v="493773"/>
    <s v="IN"/>
    <b v="0"/>
  </r>
  <r>
    <n v="3036"/>
    <s v="171-0747707-0998707"/>
    <n v="747707"/>
    <x v="0"/>
    <n v="20"/>
    <x v="0"/>
    <d v="2022-09-04T00:00:00"/>
    <x v="3"/>
    <x v="0"/>
    <x v="2"/>
    <s v="JNE3797-KR-L"/>
    <x v="2"/>
    <s v="L"/>
    <n v="1"/>
    <s v="INR"/>
    <n v="735"/>
    <s v="BENGALURU"/>
    <x v="5"/>
    <n v="560078"/>
    <s v="IN"/>
    <b v="0"/>
  </r>
  <r>
    <n v="3037"/>
    <s v="407-2240146-6064349"/>
    <n v="2240146"/>
    <x v="0"/>
    <n v="21"/>
    <x v="0"/>
    <d v="2022-09-04T00:00:00"/>
    <x v="3"/>
    <x v="0"/>
    <x v="2"/>
    <s v="JNE2153-KR-278-A-S"/>
    <x v="0"/>
    <s v="S"/>
    <n v="1"/>
    <s v="INR"/>
    <n v="424"/>
    <s v="CHANDIGARH"/>
    <x v="18"/>
    <n v="160036"/>
    <s v="IN"/>
    <b v="0"/>
  </r>
  <r>
    <n v="3038"/>
    <s v="405-7670891-4062701"/>
    <n v="7670891"/>
    <x v="0"/>
    <n v="19"/>
    <x v="0"/>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1"/>
    <d v="2022-09-04T00:00:00"/>
    <x v="3"/>
    <x v="0"/>
    <x v="2"/>
    <s v="JNE3405-KR-S"/>
    <x v="0"/>
    <s v="S"/>
    <n v="1"/>
    <s v="INR"/>
    <n v="435"/>
    <s v="BENGALURU"/>
    <x v="5"/>
    <n v="560091"/>
    <s v="IN"/>
    <b v="0"/>
  </r>
  <r>
    <n v="3041"/>
    <s v="402-5472768-0617131"/>
    <n v="5472768"/>
    <x v="0"/>
    <n v="27"/>
    <x v="0"/>
    <d v="2022-09-04T00:00:00"/>
    <x v="3"/>
    <x v="0"/>
    <x v="0"/>
    <s v="JNE3797-KR-M"/>
    <x v="2"/>
    <s v="M"/>
    <n v="1"/>
    <s v="INR"/>
    <n v="735"/>
    <s v="NEW DELHI"/>
    <x v="10"/>
    <n v="110044"/>
    <s v="IN"/>
    <b v="0"/>
  </r>
  <r>
    <n v="3042"/>
    <s v="408-4903750-7256327"/>
    <n v="4903750"/>
    <x v="1"/>
    <n v="21"/>
    <x v="0"/>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1"/>
    <d v="2022-09-04T00:00:00"/>
    <x v="3"/>
    <x v="0"/>
    <x v="3"/>
    <s v="SET217-KR-PP-XL"/>
    <x v="1"/>
    <s v="XL"/>
    <n v="1"/>
    <s v="INR"/>
    <n v="786"/>
    <s v="CHENNAI"/>
    <x v="3"/>
    <n v="603103"/>
    <s v="IN"/>
    <b v="0"/>
  </r>
  <r>
    <n v="3045"/>
    <s v="403-0239818-9437932"/>
    <n v="239818"/>
    <x v="0"/>
    <n v="23"/>
    <x v="0"/>
    <d v="2022-09-04T00:00:00"/>
    <x v="3"/>
    <x v="0"/>
    <x v="0"/>
    <s v="SET236-KR-PP-L"/>
    <x v="1"/>
    <s v="L"/>
    <n v="1"/>
    <s v="INR"/>
    <n v="788"/>
    <s v="UDUPI"/>
    <x v="5"/>
    <n v="576101"/>
    <s v="IN"/>
    <b v="0"/>
  </r>
  <r>
    <n v="3046"/>
    <s v="403-0239818-9437932"/>
    <n v="239818"/>
    <x v="0"/>
    <n v="56"/>
    <x v="1"/>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1"/>
    <d v="2022-09-04T00:00:00"/>
    <x v="3"/>
    <x v="0"/>
    <x v="2"/>
    <s v="SET278-KR-NP-M"/>
    <x v="1"/>
    <s v="M"/>
    <n v="1"/>
    <s v="INR"/>
    <n v="1442"/>
    <s v="Ghaziabad"/>
    <x v="13"/>
    <n v="201009"/>
    <s v="IN"/>
    <b v="0"/>
  </r>
  <r>
    <n v="3050"/>
    <s v="406-3867064-6325964"/>
    <n v="3867064"/>
    <x v="0"/>
    <n v="73"/>
    <x v="1"/>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1"/>
    <d v="2022-09-04T00:00:00"/>
    <x v="3"/>
    <x v="0"/>
    <x v="3"/>
    <s v="SET268-KR-NP-S"/>
    <x v="1"/>
    <s v="S"/>
    <n v="1"/>
    <s v="INR"/>
    <n v="788"/>
    <s v="GURUGRAM"/>
    <x v="1"/>
    <n v="122001"/>
    <s v="IN"/>
    <b v="0"/>
  </r>
  <r>
    <n v="3054"/>
    <s v="405-4518867-7141114"/>
    <n v="4518867"/>
    <x v="1"/>
    <n v="56"/>
    <x v="1"/>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0"/>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0"/>
    <d v="2022-09-04T00:00:00"/>
    <x v="3"/>
    <x v="0"/>
    <x v="2"/>
    <s v="JNE3405-KR-S"/>
    <x v="0"/>
    <s v="S"/>
    <n v="1"/>
    <s v="INR"/>
    <n v="435"/>
    <s v="CHENNAI"/>
    <x v="3"/>
    <n v="600021"/>
    <s v="IN"/>
    <b v="0"/>
  </r>
  <r>
    <n v="3059"/>
    <s v="405-1018810-4493147"/>
    <n v="1018810"/>
    <x v="0"/>
    <n v="27"/>
    <x v="0"/>
    <d v="2022-09-04T00:00:00"/>
    <x v="3"/>
    <x v="0"/>
    <x v="3"/>
    <s v="JNE3797-KR-M"/>
    <x v="2"/>
    <s v="M"/>
    <n v="1"/>
    <s v="INR"/>
    <n v="735"/>
    <s v="JORHAT"/>
    <x v="8"/>
    <n v="785001"/>
    <s v="IN"/>
    <b v="0"/>
  </r>
  <r>
    <n v="3060"/>
    <s v="402-5405086-0571542"/>
    <n v="5405086"/>
    <x v="0"/>
    <n v="69"/>
    <x v="1"/>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1"/>
    <d v="2022-09-04T00:00:00"/>
    <x v="3"/>
    <x v="0"/>
    <x v="3"/>
    <s v="JNE3423-KR-M"/>
    <x v="0"/>
    <s v="M"/>
    <n v="1"/>
    <s v="INR"/>
    <n v="399"/>
    <s v="PUNE"/>
    <x v="4"/>
    <n v="411045"/>
    <s v="IN"/>
    <b v="0"/>
  </r>
  <r>
    <n v="3063"/>
    <s v="407-4102819-9261164"/>
    <n v="4102819"/>
    <x v="0"/>
    <n v="28"/>
    <x v="0"/>
    <d v="2022-09-04T00:00:00"/>
    <x v="3"/>
    <x v="0"/>
    <x v="2"/>
    <s v="SET357-KR-NP-S"/>
    <x v="1"/>
    <s v="S"/>
    <n v="1"/>
    <s v="INR"/>
    <n v="771"/>
    <s v="NEW DELHI"/>
    <x v="10"/>
    <n v="110044"/>
    <s v="IN"/>
    <b v="0"/>
  </r>
  <r>
    <n v="3064"/>
    <s v="406-5030623-1515523"/>
    <n v="5030623"/>
    <x v="0"/>
    <n v="75"/>
    <x v="1"/>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0"/>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0"/>
    <d v="2022-09-04T00:00:00"/>
    <x v="3"/>
    <x v="0"/>
    <x v="2"/>
    <s v="J0245-SKD-M"/>
    <x v="1"/>
    <s v="M"/>
    <n v="1"/>
    <s v="INR"/>
    <n v="1133"/>
    <s v="VISAKHAPATNAM"/>
    <x v="6"/>
    <n v="530046"/>
    <s v="IN"/>
    <b v="0"/>
  </r>
  <r>
    <n v="3069"/>
    <s v="404-3972828-7373153"/>
    <n v="3972828"/>
    <x v="0"/>
    <n v="25"/>
    <x v="0"/>
    <d v="2022-09-04T00:00:00"/>
    <x v="3"/>
    <x v="0"/>
    <x v="2"/>
    <s v="J0332-DR-M"/>
    <x v="2"/>
    <s v="M"/>
    <n v="1"/>
    <s v="INR"/>
    <n v="699"/>
    <s v="NOIDA"/>
    <x v="13"/>
    <n v="201304"/>
    <s v="IN"/>
    <b v="0"/>
  </r>
  <r>
    <n v="3070"/>
    <s v="403-1635548-5211560"/>
    <n v="1635548"/>
    <x v="0"/>
    <n v="50"/>
    <x v="1"/>
    <d v="2022-09-04T00:00:00"/>
    <x v="3"/>
    <x v="0"/>
    <x v="3"/>
    <s v="SET304-KR-DPT-S"/>
    <x v="1"/>
    <s v="S"/>
    <n v="1"/>
    <s v="INR"/>
    <n v="1125"/>
    <s v="JAIPUR"/>
    <x v="12"/>
    <n v="302017"/>
    <s v="IN"/>
    <b v="0"/>
  </r>
  <r>
    <n v="3071"/>
    <s v="403-6248255-8394706"/>
    <n v="6248255"/>
    <x v="0"/>
    <n v="54"/>
    <x v="1"/>
    <d v="2022-09-04T00:00:00"/>
    <x v="3"/>
    <x v="0"/>
    <x v="1"/>
    <s v="JNE3461-KR-M"/>
    <x v="0"/>
    <s v="M"/>
    <n v="1"/>
    <s v="INR"/>
    <n v="352"/>
    <s v="Bangalore"/>
    <x v="5"/>
    <n v="560068"/>
    <s v="IN"/>
    <b v="0"/>
  </r>
  <r>
    <n v="3072"/>
    <s v="403-1281362-0481940"/>
    <n v="1281362"/>
    <x v="0"/>
    <n v="59"/>
    <x v="1"/>
    <d v="2022-09-04T00:00:00"/>
    <x v="3"/>
    <x v="0"/>
    <x v="1"/>
    <s v="J0234-SKD-L"/>
    <x v="1"/>
    <s v="L"/>
    <n v="1"/>
    <s v="INR"/>
    <n v="1213"/>
    <s v="BENGALURU"/>
    <x v="5"/>
    <n v="560087"/>
    <s v="IN"/>
    <b v="0"/>
  </r>
  <r>
    <n v="3073"/>
    <s v="408-0805351-7035526"/>
    <n v="805351"/>
    <x v="1"/>
    <n v="29"/>
    <x v="0"/>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1"/>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0"/>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1"/>
    <d v="2022-09-04T00:00:00"/>
    <x v="3"/>
    <x v="0"/>
    <x v="3"/>
    <s v="SET268-KR-NP-L"/>
    <x v="1"/>
    <s v="L"/>
    <n v="1"/>
    <s v="INR"/>
    <n v="788"/>
    <s v="PUNE"/>
    <x v="4"/>
    <n v="411048"/>
    <s v="IN"/>
    <b v="0"/>
  </r>
  <r>
    <n v="3081"/>
    <s v="404-5863364-2980321"/>
    <n v="5863364"/>
    <x v="0"/>
    <n v="59"/>
    <x v="1"/>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7"/>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0"/>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0"/>
    <d v="2022-09-04T00:00:00"/>
    <x v="3"/>
    <x v="0"/>
    <x v="6"/>
    <s v="J0340-TP-XS"/>
    <x v="3"/>
    <s v="XS"/>
    <n v="1"/>
    <s v="INR"/>
    <n v="659"/>
    <s v="SHAHJAHANPUR"/>
    <x v="13"/>
    <n v="242001"/>
    <s v="IN"/>
    <b v="0"/>
  </r>
  <r>
    <n v="3090"/>
    <s v="402-6295223-6456316"/>
    <n v="6295223"/>
    <x v="0"/>
    <n v="19"/>
    <x v="0"/>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0"/>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3"/>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0"/>
    <d v="2022-09-04T00:00:00"/>
    <x v="3"/>
    <x v="0"/>
    <x v="2"/>
    <s v="J0052-KR-XS"/>
    <x v="0"/>
    <s v="XS"/>
    <n v="1"/>
    <s v="INR"/>
    <n v="699"/>
    <s v="Panjim"/>
    <x v="27"/>
    <n v="403001"/>
    <s v="IN"/>
    <b v="0"/>
  </r>
  <r>
    <n v="3108"/>
    <s v="406-1297282-9108350"/>
    <n v="1297282"/>
    <x v="1"/>
    <n v="28"/>
    <x v="0"/>
    <d v="2022-09-04T00:00:00"/>
    <x v="3"/>
    <x v="0"/>
    <x v="0"/>
    <s v="SET291-KR-PP-M"/>
    <x v="1"/>
    <s v="M"/>
    <n v="1"/>
    <s v="INR"/>
    <n v="569"/>
    <s v="ZIRAKPUR"/>
    <x v="0"/>
    <n v="140603"/>
    <s v="IN"/>
    <b v="0"/>
  </r>
  <r>
    <n v="3109"/>
    <s v="406-1297282-9108350"/>
    <n v="1297282"/>
    <x v="0"/>
    <n v="69"/>
    <x v="1"/>
    <d v="2022-09-04T00:00:00"/>
    <x v="3"/>
    <x v="0"/>
    <x v="0"/>
    <s v="NW024-TP-PJ-XL"/>
    <x v="1"/>
    <s v="XL"/>
    <n v="1"/>
    <s v="INR"/>
    <n v="586"/>
    <s v="RANCHI"/>
    <x v="21"/>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0"/>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0"/>
    <d v="2022-09-04T00:00:00"/>
    <x v="3"/>
    <x v="0"/>
    <x v="2"/>
    <s v="JNE3399-KR-XL"/>
    <x v="0"/>
    <s v="XL"/>
    <n v="1"/>
    <s v="INR"/>
    <n v="469"/>
    <s v="CHENNAI"/>
    <x v="3"/>
    <n v="600119"/>
    <s v="IN"/>
    <b v="0"/>
  </r>
  <r>
    <n v="3115"/>
    <s v="171-7435710-6559539"/>
    <n v="7435710"/>
    <x v="0"/>
    <n v="26"/>
    <x v="0"/>
    <d v="2022-09-04T00:00:00"/>
    <x v="3"/>
    <x v="0"/>
    <x v="2"/>
    <s v="JNE2305-KR-533-XS"/>
    <x v="0"/>
    <s v="XS"/>
    <n v="1"/>
    <s v="INR"/>
    <n v="357"/>
    <s v="NELLORE"/>
    <x v="6"/>
    <n v="524003"/>
    <s v="IN"/>
    <b v="0"/>
  </r>
  <r>
    <n v="3116"/>
    <s v="408-0460362-5267513"/>
    <n v="460362"/>
    <x v="0"/>
    <n v="29"/>
    <x v="0"/>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1"/>
    <d v="2022-09-04T00:00:00"/>
    <x v="3"/>
    <x v="2"/>
    <x v="1"/>
    <s v="SET268-KR-NP-XXXL"/>
    <x v="1"/>
    <s v="3XL"/>
    <n v="1"/>
    <s v="INR"/>
    <n v="788"/>
    <s v="BENGALURU"/>
    <x v="5"/>
    <n v="560032"/>
    <s v="IN"/>
    <b v="0"/>
  </r>
  <r>
    <n v="3119"/>
    <s v="405-2350342-6822718"/>
    <n v="2350342"/>
    <x v="0"/>
    <n v="21"/>
    <x v="0"/>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1"/>
    <d v="2022-09-04T00:00:00"/>
    <x v="3"/>
    <x v="0"/>
    <x v="4"/>
    <s v="BL107-S"/>
    <x v="5"/>
    <s v="S"/>
    <n v="1"/>
    <s v="INR"/>
    <n v="319"/>
    <s v="GHAZIABAD"/>
    <x v="13"/>
    <n v="201012"/>
    <s v="IN"/>
    <b v="0"/>
  </r>
  <r>
    <n v="3122"/>
    <s v="406-2062486-5664335"/>
    <n v="2062486"/>
    <x v="0"/>
    <n v="29"/>
    <x v="0"/>
    <d v="2022-09-04T00:00:00"/>
    <x v="3"/>
    <x v="0"/>
    <x v="2"/>
    <s v="SET392-KR-NP-XXXL"/>
    <x v="1"/>
    <s v="3XL"/>
    <n v="1"/>
    <s v="INR"/>
    <n v="799"/>
    <s v="HYDERABAD"/>
    <x v="9"/>
    <n v="500080"/>
    <s v="IN"/>
    <b v="0"/>
  </r>
  <r>
    <n v="3123"/>
    <s v="405-6047588-0969124"/>
    <n v="6047588"/>
    <x v="0"/>
    <n v="61"/>
    <x v="1"/>
    <d v="2022-09-04T00:00:00"/>
    <x v="3"/>
    <x v="0"/>
    <x v="3"/>
    <s v="SAR008"/>
    <x v="4"/>
    <s v="Free"/>
    <n v="1"/>
    <s v="INR"/>
    <n v="1146"/>
    <s v="Mahadevapura, Bangalore"/>
    <x v="5"/>
    <n v="560048"/>
    <s v="IN"/>
    <b v="0"/>
  </r>
  <r>
    <n v="3124"/>
    <s v="404-9252010-9717169"/>
    <n v="9252010"/>
    <x v="0"/>
    <n v="19"/>
    <x v="0"/>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0"/>
    <d v="2022-09-04T00:00:00"/>
    <x v="3"/>
    <x v="0"/>
    <x v="3"/>
    <s v="SET398-KR-PP-L"/>
    <x v="1"/>
    <s v="L"/>
    <n v="1"/>
    <s v="INR"/>
    <n v="1186"/>
    <s v="MUMBAI"/>
    <x v="4"/>
    <n v="400102"/>
    <s v="IN"/>
    <b v="0"/>
  </r>
  <r>
    <n v="3127"/>
    <s v="404-0474391-6070709"/>
    <n v="474391"/>
    <x v="1"/>
    <n v="26"/>
    <x v="0"/>
    <d v="2022-09-04T00:00:00"/>
    <x v="3"/>
    <x v="0"/>
    <x v="1"/>
    <s v="SET288-KR-NP-XXXL"/>
    <x v="1"/>
    <s v="3XL"/>
    <n v="1"/>
    <s v="INR"/>
    <n v="674"/>
    <s v="JAMSHEDPUR"/>
    <x v="21"/>
    <n v="831001"/>
    <s v="IN"/>
    <b v="0"/>
  </r>
  <r>
    <n v="3128"/>
    <s v="404-5051478-2579504"/>
    <n v="5051478"/>
    <x v="0"/>
    <n v="22"/>
    <x v="0"/>
    <d v="2022-09-04T00:00:00"/>
    <x v="3"/>
    <x v="0"/>
    <x v="3"/>
    <s v="SET363-KR-NP-XXL"/>
    <x v="1"/>
    <s v="XXL"/>
    <n v="1"/>
    <s v="INR"/>
    <n v="1149"/>
    <s v="KOLKATA"/>
    <x v="2"/>
    <n v="700078"/>
    <s v="IN"/>
    <b v="0"/>
  </r>
  <r>
    <n v="3129"/>
    <s v="407-9335911-1673924"/>
    <n v="9335911"/>
    <x v="0"/>
    <n v="27"/>
    <x v="0"/>
    <d v="2022-09-04T00:00:00"/>
    <x v="3"/>
    <x v="0"/>
    <x v="2"/>
    <s v="SAR023"/>
    <x v="4"/>
    <s v="Free"/>
    <n v="1"/>
    <s v="INR"/>
    <n v="474"/>
    <s v="JAMMU"/>
    <x v="30"/>
    <n v="180002"/>
    <s v="IN"/>
    <b v="0"/>
  </r>
  <r>
    <n v="3130"/>
    <s v="404-3906471-6671553"/>
    <n v="3906471"/>
    <x v="0"/>
    <n v="18"/>
    <x v="0"/>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1"/>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0"/>
    <d v="2022-09-04T00:00:00"/>
    <x v="3"/>
    <x v="3"/>
    <x v="3"/>
    <s v="SET291-KR-PP-XS"/>
    <x v="1"/>
    <s v="XS"/>
    <n v="1"/>
    <s v="INR"/>
    <n v="605"/>
    <s v="SHIMLA"/>
    <x v="23"/>
    <n v="171002"/>
    <s v="IN"/>
    <b v="0"/>
  </r>
  <r>
    <n v="3139"/>
    <s v="408-9316962-5184359"/>
    <n v="9316962"/>
    <x v="0"/>
    <n v="76"/>
    <x v="1"/>
    <d v="2022-09-04T00:00:00"/>
    <x v="3"/>
    <x v="0"/>
    <x v="3"/>
    <s v="SET350-KR-NP-XXXL"/>
    <x v="1"/>
    <s v="3XL"/>
    <n v="1"/>
    <s v="INR"/>
    <n v="1122"/>
    <s v="RATLAM"/>
    <x v="14"/>
    <n v="457001"/>
    <s v="IN"/>
    <b v="0"/>
  </r>
  <r>
    <n v="3140"/>
    <s v="404-6549960-8937923"/>
    <n v="6549960"/>
    <x v="0"/>
    <n v="23"/>
    <x v="0"/>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1"/>
    <d v="2022-09-04T00:00:00"/>
    <x v="3"/>
    <x v="0"/>
    <x v="5"/>
    <s v="JNE3567-KR-L"/>
    <x v="0"/>
    <s v="L"/>
    <n v="1"/>
    <s v="INR"/>
    <n v="399"/>
    <s v="GONDIYA"/>
    <x v="4"/>
    <n v="441601"/>
    <s v="IN"/>
    <b v="0"/>
  </r>
  <r>
    <n v="3143"/>
    <s v="408-2632576-3474728"/>
    <n v="2632576"/>
    <x v="0"/>
    <n v="29"/>
    <x v="0"/>
    <d v="2022-09-04T00:00:00"/>
    <x v="3"/>
    <x v="0"/>
    <x v="2"/>
    <s v="SET374-KR-NP-M"/>
    <x v="1"/>
    <s v="M"/>
    <n v="1"/>
    <s v="INR"/>
    <n v="627"/>
    <s v="SRINAGAR"/>
    <x v="15"/>
    <n v="246174"/>
    <s v="IN"/>
    <b v="0"/>
  </r>
  <r>
    <n v="3144"/>
    <s v="404-3488493-1173903"/>
    <n v="3488493"/>
    <x v="1"/>
    <n v="27"/>
    <x v="0"/>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1"/>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0"/>
    <d v="2022-09-04T00:00:00"/>
    <x v="3"/>
    <x v="0"/>
    <x v="2"/>
    <s v="MEN5004-KR-XXXL"/>
    <x v="0"/>
    <s v="3XL"/>
    <n v="1"/>
    <s v="INR"/>
    <n v="709"/>
    <s v="Siliguri"/>
    <x v="2"/>
    <n v="734003"/>
    <s v="IN"/>
    <b v="0"/>
  </r>
  <r>
    <n v="3152"/>
    <s v="405-1986848-7680313"/>
    <n v="1986848"/>
    <x v="0"/>
    <n v="62"/>
    <x v="1"/>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1"/>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0"/>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1"/>
    <d v="2022-09-04T00:00:00"/>
    <x v="3"/>
    <x v="0"/>
    <x v="3"/>
    <s v="J0244-SKD-XS"/>
    <x v="1"/>
    <s v="XS"/>
    <n v="1"/>
    <s v="INR"/>
    <n v="1220"/>
    <s v="COLVALE"/>
    <x v="27"/>
    <n v="403513"/>
    <s v="IN"/>
    <b v="0"/>
  </r>
  <r>
    <n v="3161"/>
    <s v="406-7947728-6360322"/>
    <n v="7947728"/>
    <x v="0"/>
    <n v="69"/>
    <x v="1"/>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0"/>
    <d v="2022-09-04T00:00:00"/>
    <x v="3"/>
    <x v="0"/>
    <x v="2"/>
    <s v="JNE3887-KR-L"/>
    <x v="0"/>
    <s v="L"/>
    <n v="1"/>
    <s v="INR"/>
    <n v="526"/>
    <s v="GURUGRAM"/>
    <x v="1"/>
    <n v="122001"/>
    <s v="IN"/>
    <b v="0"/>
  </r>
  <r>
    <n v="3165"/>
    <s v="406-6731054-5661942"/>
    <n v="6731054"/>
    <x v="0"/>
    <n v="28"/>
    <x v="0"/>
    <d v="2022-09-04T00:00:00"/>
    <x v="3"/>
    <x v="0"/>
    <x v="2"/>
    <s v="JNE3405-KR-S"/>
    <x v="0"/>
    <s v="S"/>
    <n v="1"/>
    <s v="INR"/>
    <n v="449"/>
    <s v="MUMBAI"/>
    <x v="4"/>
    <n v="400093"/>
    <s v="IN"/>
    <b v="0"/>
  </r>
  <r>
    <n v="3166"/>
    <s v="404-0404311-6565159"/>
    <n v="404311"/>
    <x v="0"/>
    <n v="53"/>
    <x v="1"/>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1"/>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1"/>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1"/>
    <d v="2022-09-04T00:00:00"/>
    <x v="3"/>
    <x v="0"/>
    <x v="3"/>
    <s v="JNE3680-TU-XXL"/>
    <x v="3"/>
    <s v="XXL"/>
    <n v="2"/>
    <s v="INR"/>
    <n v="1148"/>
    <s v="PONDICHERRY"/>
    <x v="24"/>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0"/>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0"/>
    <d v="2022-09-04T00:00:00"/>
    <x v="3"/>
    <x v="0"/>
    <x v="2"/>
    <s v="J0127-SKD-S"/>
    <x v="1"/>
    <s v="S"/>
    <n v="1"/>
    <s v="INR"/>
    <n v="1115"/>
    <s v="NOIDA"/>
    <x v="13"/>
    <n v="201301"/>
    <s v="IN"/>
    <b v="0"/>
  </r>
  <r>
    <n v="3179"/>
    <s v="405-7588050-8839500"/>
    <n v="7588050"/>
    <x v="0"/>
    <n v="21"/>
    <x v="0"/>
    <d v="2022-09-04T00:00:00"/>
    <x v="3"/>
    <x v="0"/>
    <x v="0"/>
    <s v="JNE3468-KR-M"/>
    <x v="0"/>
    <s v="M"/>
    <n v="1"/>
    <s v="INR"/>
    <n v="397"/>
    <s v="HYDERABAD"/>
    <x v="9"/>
    <n v="500039"/>
    <s v="IN"/>
    <b v="0"/>
  </r>
  <r>
    <n v="3180"/>
    <s v="406-4454007-9596356"/>
    <n v="4454007"/>
    <x v="0"/>
    <n v="72"/>
    <x v="1"/>
    <d v="2022-09-04T00:00:00"/>
    <x v="3"/>
    <x v="0"/>
    <x v="2"/>
    <s v="JNE1233-BLUE-KR-031-XS"/>
    <x v="0"/>
    <s v="XS"/>
    <n v="1"/>
    <s v="INR"/>
    <n v="376"/>
    <s v="Pune"/>
    <x v="4"/>
    <n v="411015"/>
    <s v="IN"/>
    <b v="0"/>
  </r>
  <r>
    <n v="3181"/>
    <s v="405-5571913-3742758"/>
    <n v="5571913"/>
    <x v="0"/>
    <n v="37"/>
    <x v="0"/>
    <d v="2022-09-04T00:00:00"/>
    <x v="3"/>
    <x v="0"/>
    <x v="3"/>
    <s v="JNE3405-KR-M"/>
    <x v="0"/>
    <s v="M"/>
    <n v="1"/>
    <s v="INR"/>
    <n v="435"/>
    <s v="MARGAO"/>
    <x v="27"/>
    <n v="403601"/>
    <s v="IN"/>
    <b v="0"/>
  </r>
  <r>
    <n v="3182"/>
    <s v="408-5853281-2077914"/>
    <n v="5853281"/>
    <x v="0"/>
    <n v="59"/>
    <x v="1"/>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0"/>
    <d v="2022-09-04T00:00:00"/>
    <x v="3"/>
    <x v="0"/>
    <x v="0"/>
    <s v="JNE3861-DR-M"/>
    <x v="2"/>
    <s v="M"/>
    <n v="1"/>
    <s v="INR"/>
    <n v="1044"/>
    <s v="GHAZIABAD"/>
    <x v="13"/>
    <n v="201007"/>
    <s v="IN"/>
    <b v="0"/>
  </r>
  <r>
    <n v="3187"/>
    <s v="404-8826763-2780339"/>
    <n v="8826763"/>
    <x v="0"/>
    <n v="24"/>
    <x v="0"/>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0"/>
    <d v="2022-09-04T00:00:00"/>
    <x v="3"/>
    <x v="0"/>
    <x v="0"/>
    <s v="JNE1977-KR-237-M"/>
    <x v="0"/>
    <s v="M"/>
    <n v="1"/>
    <s v="INR"/>
    <n v="259"/>
    <s v="SILIGURI"/>
    <x v="2"/>
    <n v="734005"/>
    <s v="IN"/>
    <b v="0"/>
  </r>
  <r>
    <n v="3190"/>
    <s v="403-3794022-3297137"/>
    <n v="3794022"/>
    <x v="0"/>
    <n v="50"/>
    <x v="1"/>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0"/>
    <d v="2022-09-04T00:00:00"/>
    <x v="3"/>
    <x v="0"/>
    <x v="6"/>
    <s v="SET304-KR-DPT-S"/>
    <x v="1"/>
    <s v="S"/>
    <n v="1"/>
    <s v="INR"/>
    <n v="1129"/>
    <s v="LUCKNOW"/>
    <x v="13"/>
    <n v="226010"/>
    <s v="IN"/>
    <b v="0"/>
  </r>
  <r>
    <n v="3193"/>
    <s v="402-1928170-2302711"/>
    <n v="1928170"/>
    <x v="0"/>
    <n v="64"/>
    <x v="1"/>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0"/>
    <d v="2022-09-04T00:00:00"/>
    <x v="3"/>
    <x v="0"/>
    <x v="2"/>
    <s v="PJNE2199-KR-N-6XL"/>
    <x v="0"/>
    <s v="6XL"/>
    <n v="1"/>
    <s v="INR"/>
    <n v="728"/>
    <s v="MADURAI"/>
    <x v="3"/>
    <n v="625007"/>
    <s v="IN"/>
    <b v="0"/>
  </r>
  <r>
    <n v="3197"/>
    <s v="404-9253123-7579560"/>
    <n v="9253123"/>
    <x v="1"/>
    <n v="78"/>
    <x v="1"/>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0"/>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0"/>
    <d v="2022-09-04T00:00:00"/>
    <x v="3"/>
    <x v="0"/>
    <x v="4"/>
    <s v="SET377-KR-NP-L"/>
    <x v="1"/>
    <s v="L"/>
    <n v="1"/>
    <s v="INR"/>
    <n v="1036"/>
    <s v="UNNAO"/>
    <x v="13"/>
    <n v="226301"/>
    <s v="IN"/>
    <b v="0"/>
  </r>
  <r>
    <n v="3209"/>
    <s v="404-5373353-8915521"/>
    <n v="5373353"/>
    <x v="1"/>
    <n v="24"/>
    <x v="0"/>
    <d v="2022-09-04T00:00:00"/>
    <x v="3"/>
    <x v="0"/>
    <x v="2"/>
    <s v="SET268-KR-NP-S"/>
    <x v="1"/>
    <s v="S"/>
    <n v="1"/>
    <s v="INR"/>
    <n v="788"/>
    <s v="KOLHAPUR"/>
    <x v="4"/>
    <n v="416012"/>
    <s v="IN"/>
    <b v="0"/>
  </r>
  <r>
    <n v="3210"/>
    <s v="171-5800267-0406743"/>
    <n v="5800267"/>
    <x v="1"/>
    <n v="76"/>
    <x v="1"/>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0"/>
    <d v="2022-09-04T00:00:00"/>
    <x v="3"/>
    <x v="0"/>
    <x v="6"/>
    <s v="JNE3399-KR-XXXL"/>
    <x v="0"/>
    <s v="3XL"/>
    <n v="1"/>
    <s v="INR"/>
    <n v="435"/>
    <s v="Navi mumbai"/>
    <x v="4"/>
    <n v="400703"/>
    <s v="IN"/>
    <b v="0"/>
  </r>
  <r>
    <n v="3213"/>
    <s v="408-8549461-7380357"/>
    <n v="8549461"/>
    <x v="1"/>
    <n v="63"/>
    <x v="1"/>
    <d v="2022-09-04T00:00:00"/>
    <x v="3"/>
    <x v="0"/>
    <x v="6"/>
    <s v="J0376-SKD-S"/>
    <x v="1"/>
    <s v="S"/>
    <n v="1"/>
    <s v="INR"/>
    <n v="969"/>
    <s v="BHOPAL"/>
    <x v="14"/>
    <n v="462023"/>
    <s v="IN"/>
    <b v="0"/>
  </r>
  <r>
    <n v="3214"/>
    <s v="408-3383359-6329922"/>
    <n v="3383359"/>
    <x v="1"/>
    <n v="73"/>
    <x v="1"/>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1"/>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0"/>
    <d v="2022-09-04T00:00:00"/>
    <x v="3"/>
    <x v="0"/>
    <x v="4"/>
    <s v="JNE3578-KR-XL"/>
    <x v="0"/>
    <s v="XL"/>
    <n v="1"/>
    <s v="INR"/>
    <n v="594"/>
    <s v="KALYAN"/>
    <x v="4"/>
    <n v="421202"/>
    <s v="IN"/>
    <b v="0"/>
  </r>
  <r>
    <n v="3219"/>
    <s v="407-3036751-3050718"/>
    <n v="3036751"/>
    <x v="1"/>
    <n v="24"/>
    <x v="0"/>
    <d v="2022-09-04T00:00:00"/>
    <x v="3"/>
    <x v="0"/>
    <x v="0"/>
    <s v="SET183-KR-DH-M"/>
    <x v="1"/>
    <s v="M"/>
    <n v="1"/>
    <s v="INR"/>
    <n v="759"/>
    <s v="GHAZIABAD"/>
    <x v="13"/>
    <n v="201017"/>
    <s v="IN"/>
    <b v="0"/>
  </r>
  <r>
    <n v="3220"/>
    <s v="171-4367754-8625918"/>
    <n v="4367754"/>
    <x v="1"/>
    <n v="29"/>
    <x v="0"/>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7"/>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0"/>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0"/>
    <d v="2022-09-04T00:00:00"/>
    <x v="3"/>
    <x v="0"/>
    <x v="6"/>
    <s v="PJNE3068-KR-6XL"/>
    <x v="0"/>
    <s v="6XL"/>
    <n v="1"/>
    <s v="INR"/>
    <n v="1043"/>
    <s v="NEW DELHI"/>
    <x v="10"/>
    <n v="110017"/>
    <s v="IN"/>
    <b v="0"/>
  </r>
  <r>
    <n v="3231"/>
    <s v="406-3391422-7782767"/>
    <n v="3391422"/>
    <x v="0"/>
    <n v="29"/>
    <x v="0"/>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0"/>
    <d v="2022-09-04T00:00:00"/>
    <x v="3"/>
    <x v="0"/>
    <x v="0"/>
    <s v="J0003-SET-XL"/>
    <x v="1"/>
    <s v="XL"/>
    <n v="1"/>
    <s v="INR"/>
    <n v="696"/>
    <s v="MEERUT"/>
    <x v="13"/>
    <n v="250001"/>
    <s v="IN"/>
    <b v="0"/>
  </r>
  <r>
    <n v="3234"/>
    <s v="402-3287101-3461925"/>
    <n v="3287101"/>
    <x v="0"/>
    <n v="23"/>
    <x v="0"/>
    <d v="2022-09-04T00:00:00"/>
    <x v="3"/>
    <x v="0"/>
    <x v="2"/>
    <s v="MEN5021-KR-L"/>
    <x v="0"/>
    <s v="L"/>
    <n v="1"/>
    <s v="INR"/>
    <n v="533"/>
    <s v="Mumbai"/>
    <x v="4"/>
    <n v="400078"/>
    <s v="IN"/>
    <b v="0"/>
  </r>
  <r>
    <n v="3235"/>
    <s v="406-0662394-2771544"/>
    <n v="662394"/>
    <x v="0"/>
    <n v="47"/>
    <x v="0"/>
    <d v="2022-09-04T00:00:00"/>
    <x v="3"/>
    <x v="0"/>
    <x v="0"/>
    <s v="JNE3461-KR-M"/>
    <x v="0"/>
    <s v="M"/>
    <n v="1"/>
    <s v="INR"/>
    <n v="379"/>
    <s v="JASHPURNAGAR"/>
    <x v="33"/>
    <n v="496331"/>
    <s v="IN"/>
    <b v="0"/>
  </r>
  <r>
    <n v="3236"/>
    <s v="405-4555452-6575548"/>
    <n v="4555452"/>
    <x v="0"/>
    <n v="37"/>
    <x v="0"/>
    <d v="2022-09-04T00:00:00"/>
    <x v="3"/>
    <x v="0"/>
    <x v="0"/>
    <s v="J0301-TP-XL"/>
    <x v="3"/>
    <s v="XL"/>
    <n v="1"/>
    <s v="INR"/>
    <n v="693"/>
    <s v="MANGALURU"/>
    <x v="5"/>
    <n v="574229"/>
    <s v="IN"/>
    <b v="0"/>
  </r>
  <r>
    <n v="3237"/>
    <s v="403-1527334-2905937"/>
    <n v="1527334"/>
    <x v="0"/>
    <n v="28"/>
    <x v="0"/>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1"/>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4"/>
    <n v="194101"/>
    <s v="IN"/>
    <b v="0"/>
  </r>
  <r>
    <n v="3244"/>
    <s v="403-0249943-3735573"/>
    <n v="249943"/>
    <x v="0"/>
    <n v="69"/>
    <x v="1"/>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2"/>
    <n v="800020"/>
    <s v="IN"/>
    <b v="0"/>
  </r>
  <r>
    <n v="3247"/>
    <s v="171-9880082-0732322"/>
    <n v="9880082"/>
    <x v="0"/>
    <n v="75"/>
    <x v="1"/>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0"/>
    <d v="2022-09-04T00:00:00"/>
    <x v="3"/>
    <x v="0"/>
    <x v="3"/>
    <s v="JNE3870-DR-XL"/>
    <x v="2"/>
    <s v="XL"/>
    <n v="1"/>
    <s v="INR"/>
    <n v="677"/>
    <s v="Ponda"/>
    <x v="27"/>
    <n v="403401"/>
    <s v="IN"/>
    <b v="0"/>
  </r>
  <r>
    <n v="3251"/>
    <s v="405-3172282-0529113"/>
    <n v="3172282"/>
    <x v="0"/>
    <n v="25"/>
    <x v="0"/>
    <d v="2022-09-04T00:00:00"/>
    <x v="3"/>
    <x v="0"/>
    <x v="0"/>
    <s v="SAR023"/>
    <x v="4"/>
    <s v="Free"/>
    <n v="1"/>
    <s v="INR"/>
    <n v="771"/>
    <s v="CHENNAI"/>
    <x v="3"/>
    <n v="600012"/>
    <s v="IN"/>
    <b v="0"/>
  </r>
  <r>
    <n v="3252"/>
    <s v="405-3172282-0529113"/>
    <n v="3172282"/>
    <x v="0"/>
    <n v="26"/>
    <x v="0"/>
    <d v="2022-09-04T00:00:00"/>
    <x v="3"/>
    <x v="0"/>
    <x v="0"/>
    <s v="SAR004"/>
    <x v="4"/>
    <s v="Free"/>
    <n v="1"/>
    <s v="INR"/>
    <n v="988"/>
    <s v="Bhopal"/>
    <x v="14"/>
    <n v="462024"/>
    <s v="IN"/>
    <b v="0"/>
  </r>
  <r>
    <n v="3253"/>
    <s v="171-3815261-2825948"/>
    <n v="3815261"/>
    <x v="0"/>
    <n v="21"/>
    <x v="0"/>
    <d v="2022-09-04T00:00:00"/>
    <x v="3"/>
    <x v="0"/>
    <x v="2"/>
    <s v="SAR028"/>
    <x v="4"/>
    <s v="Free"/>
    <n v="1"/>
    <s v="INR"/>
    <n v="660"/>
    <s v="BHINGA"/>
    <x v="13"/>
    <n v="271831"/>
    <s v="IN"/>
    <b v="0"/>
  </r>
  <r>
    <n v="3254"/>
    <s v="171-3815261-2825948"/>
    <n v="3815261"/>
    <x v="0"/>
    <n v="26"/>
    <x v="0"/>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7"/>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1"/>
    <d v="2022-09-04T00:00:00"/>
    <x v="3"/>
    <x v="2"/>
    <x v="2"/>
    <s v="JNE3721-KR-L"/>
    <x v="0"/>
    <s v="L"/>
    <n v="1"/>
    <s v="INR"/>
    <n v="292"/>
    <s v="COIMBATORE"/>
    <x v="3"/>
    <n v="641025"/>
    <s v="IN"/>
    <b v="0"/>
  </r>
  <r>
    <n v="3260"/>
    <s v="404-0062102-9641144"/>
    <n v="62102"/>
    <x v="1"/>
    <n v="27"/>
    <x v="0"/>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1"/>
    <d v="2022-09-04T00:00:00"/>
    <x v="3"/>
    <x v="0"/>
    <x v="2"/>
    <s v="SAR006"/>
    <x v="4"/>
    <s v="Free"/>
    <n v="1"/>
    <s v="INR"/>
    <n v="1099"/>
    <s v="Bengaluru"/>
    <x v="5"/>
    <n v="560067"/>
    <s v="IN"/>
    <b v="0"/>
  </r>
  <r>
    <n v="3263"/>
    <s v="407-8982595-8840318"/>
    <n v="8982595"/>
    <x v="0"/>
    <n v="65"/>
    <x v="1"/>
    <d v="2022-09-04T00:00:00"/>
    <x v="3"/>
    <x v="0"/>
    <x v="2"/>
    <s v="J0339-DR-XXL"/>
    <x v="2"/>
    <s v="XXL"/>
    <n v="1"/>
    <s v="INR"/>
    <n v="1091"/>
    <s v="Hyderabad"/>
    <x v="9"/>
    <n v="500053"/>
    <s v="IN"/>
    <b v="0"/>
  </r>
  <r>
    <n v="3264"/>
    <s v="402-7358762-7125102"/>
    <n v="7358762"/>
    <x v="0"/>
    <n v="28"/>
    <x v="0"/>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1"/>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0"/>
    <d v="2022-09-04T00:00:00"/>
    <x v="3"/>
    <x v="0"/>
    <x v="2"/>
    <s v="SAR007"/>
    <x v="4"/>
    <s v="Free"/>
    <n v="1"/>
    <s v="INR"/>
    <n v="730"/>
    <s v="NEW DELHI"/>
    <x v="10"/>
    <n v="110087"/>
    <s v="IN"/>
    <b v="0"/>
  </r>
  <r>
    <n v="3273"/>
    <s v="407-3370114-0084329"/>
    <n v="3370114"/>
    <x v="0"/>
    <n v="40"/>
    <x v="0"/>
    <d v="2022-09-04T00:00:00"/>
    <x v="3"/>
    <x v="0"/>
    <x v="2"/>
    <s v="JNE3423-KR-L"/>
    <x v="0"/>
    <s v="L"/>
    <n v="1"/>
    <s v="INR"/>
    <n v="399"/>
    <s v="DAMAN"/>
    <x v="25"/>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1"/>
    <d v="2022-09-04T00:00:00"/>
    <x v="3"/>
    <x v="0"/>
    <x v="3"/>
    <s v="J0339-DR-XL"/>
    <x v="2"/>
    <s v="XL"/>
    <n v="1"/>
    <s v="INR"/>
    <n v="744"/>
    <s v="NEW DELHI"/>
    <x v="10"/>
    <n v="110032"/>
    <s v="IN"/>
    <b v="0"/>
  </r>
  <r>
    <n v="3277"/>
    <s v="403-4048001-7567547"/>
    <n v="4048001"/>
    <x v="0"/>
    <n v="28"/>
    <x v="0"/>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0"/>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0"/>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1"/>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7"/>
    <n v="403516"/>
    <s v="IN"/>
    <b v="0"/>
  </r>
  <r>
    <n v="3287"/>
    <s v="171-5286045-1090718"/>
    <n v="5286045"/>
    <x v="1"/>
    <n v="40"/>
    <x v="0"/>
    <d v="2022-09-04T00:00:00"/>
    <x v="3"/>
    <x v="0"/>
    <x v="3"/>
    <s v="SET194-KR-NP-M"/>
    <x v="1"/>
    <s v="M"/>
    <n v="1"/>
    <s v="INR"/>
    <n v="616"/>
    <s v="BENGALURU"/>
    <x v="5"/>
    <n v="560037"/>
    <s v="IN"/>
    <b v="0"/>
  </r>
  <r>
    <n v="3288"/>
    <s v="404-9962358-3871559"/>
    <n v="9962358"/>
    <x v="1"/>
    <n v="55"/>
    <x v="1"/>
    <d v="2022-09-04T00:00:00"/>
    <x v="3"/>
    <x v="0"/>
    <x v="0"/>
    <s v="SET397-KR-NP-S"/>
    <x v="1"/>
    <s v="S"/>
    <n v="1"/>
    <s v="INR"/>
    <n v="979"/>
    <s v="BENGALURU"/>
    <x v="5"/>
    <n v="560057"/>
    <s v="IN"/>
    <b v="0"/>
  </r>
  <r>
    <n v="3289"/>
    <s v="404-7794490-0598707"/>
    <n v="7794490"/>
    <x v="1"/>
    <n v="69"/>
    <x v="1"/>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0"/>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1"/>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0"/>
    <d v="2022-09-04T00:00:00"/>
    <x v="3"/>
    <x v="0"/>
    <x v="3"/>
    <s v="JNE3468-KR-XXL"/>
    <x v="0"/>
    <s v="XXL"/>
    <n v="1"/>
    <s v="INR"/>
    <n v="387"/>
    <s v="BENGALURU"/>
    <x v="5"/>
    <n v="560075"/>
    <s v="IN"/>
    <b v="0"/>
  </r>
  <r>
    <n v="3298"/>
    <s v="407-7719630-8469941"/>
    <n v="7719630"/>
    <x v="0"/>
    <n v="66"/>
    <x v="1"/>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0"/>
    <d v="2022-09-04T00:00:00"/>
    <x v="3"/>
    <x v="0"/>
    <x v="1"/>
    <s v="J0003-SET-M"/>
    <x v="1"/>
    <s v="M"/>
    <n v="1"/>
    <s v="INR"/>
    <n v="664"/>
    <s v="HYDERABAD"/>
    <x v="9"/>
    <n v="500083"/>
    <s v="IN"/>
    <b v="0"/>
  </r>
  <r>
    <n v="3302"/>
    <s v="407-4971036-9862716"/>
    <n v="4971036"/>
    <x v="0"/>
    <n v="24"/>
    <x v="0"/>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0"/>
    <d v="2022-09-04T00:00:00"/>
    <x v="3"/>
    <x v="0"/>
    <x v="3"/>
    <s v="SET128-KR-DH-L"/>
    <x v="1"/>
    <s v="L"/>
    <n v="1"/>
    <s v="INR"/>
    <n v="1147"/>
    <s v="BENGALURU"/>
    <x v="5"/>
    <n v="560013"/>
    <s v="IN"/>
    <b v="0"/>
  </r>
  <r>
    <n v="3306"/>
    <s v="408-1273700-2633122"/>
    <n v="1273700"/>
    <x v="0"/>
    <n v="18"/>
    <x v="0"/>
    <d v="2022-09-04T00:00:00"/>
    <x v="3"/>
    <x v="0"/>
    <x v="2"/>
    <s v="SET278-KR-NP-L"/>
    <x v="1"/>
    <s v="L"/>
    <n v="1"/>
    <s v="INR"/>
    <n v="1442"/>
    <s v="HYDERABAD"/>
    <x v="9"/>
    <n v="500010"/>
    <s v="IN"/>
    <b v="0"/>
  </r>
  <r>
    <n v="3307"/>
    <s v="404-1883124-0889948"/>
    <n v="1883124"/>
    <x v="0"/>
    <n v="29"/>
    <x v="0"/>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0"/>
    <d v="2022-09-04T00:00:00"/>
    <x v="3"/>
    <x v="0"/>
    <x v="4"/>
    <s v="SET291-KR-PP-XXXL"/>
    <x v="1"/>
    <s v="3XL"/>
    <n v="1"/>
    <s v="INR"/>
    <n v="569"/>
    <s v="BENGALURU"/>
    <x v="5"/>
    <n v="560078"/>
    <s v="IN"/>
    <b v="0"/>
  </r>
  <r>
    <n v="3310"/>
    <s v="407-4501283-9837123"/>
    <n v="4501283"/>
    <x v="1"/>
    <n v="18"/>
    <x v="0"/>
    <d v="2022-09-04T00:00:00"/>
    <x v="3"/>
    <x v="0"/>
    <x v="2"/>
    <s v="J0003-SET-XXXL"/>
    <x v="1"/>
    <s v="3XL"/>
    <n v="1"/>
    <s v="INR"/>
    <n v="654"/>
    <s v="RANCHI"/>
    <x v="21"/>
    <n v="834002"/>
    <s v="IN"/>
    <b v="0"/>
  </r>
  <r>
    <n v="3311"/>
    <s v="407-0023986-9453915"/>
    <n v="23986"/>
    <x v="1"/>
    <n v="66"/>
    <x v="1"/>
    <d v="2022-09-04T00:00:00"/>
    <x v="3"/>
    <x v="0"/>
    <x v="3"/>
    <s v="J0341-DR-XS"/>
    <x v="2"/>
    <s v="XS"/>
    <n v="1"/>
    <s v="INR"/>
    <n v="1033"/>
    <s v="PORT BLAIR"/>
    <x v="16"/>
    <n v="744101"/>
    <s v="IN"/>
    <b v="0"/>
  </r>
  <r>
    <n v="3312"/>
    <s v="403-4898810-9514767"/>
    <n v="4898810"/>
    <x v="0"/>
    <n v="75"/>
    <x v="1"/>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1"/>
    <d v="2022-09-04T00:00:00"/>
    <x v="3"/>
    <x v="0"/>
    <x v="3"/>
    <s v="SET290-KR-DPT-XL"/>
    <x v="1"/>
    <s v="XL"/>
    <n v="1"/>
    <s v="INR"/>
    <n v="792"/>
    <s v="HYDERABAD"/>
    <x v="9"/>
    <n v="500024"/>
    <s v="IN"/>
    <b v="0"/>
  </r>
  <r>
    <n v="3315"/>
    <s v="402-2092163-3576319"/>
    <n v="2092163"/>
    <x v="0"/>
    <n v="20"/>
    <x v="0"/>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1"/>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1"/>
    <d v="2022-09-04T00:00:00"/>
    <x v="3"/>
    <x v="0"/>
    <x v="3"/>
    <s v="J0341-DR-L"/>
    <x v="2"/>
    <s v="L"/>
    <n v="1"/>
    <s v="INR"/>
    <n v="832"/>
    <s v="CHENNAI"/>
    <x v="3"/>
    <n v="600100"/>
    <s v="IN"/>
    <b v="0"/>
  </r>
  <r>
    <n v="3321"/>
    <s v="403-0535773-3388308"/>
    <n v="535773"/>
    <x v="1"/>
    <n v="75"/>
    <x v="1"/>
    <d v="2022-09-04T00:00:00"/>
    <x v="3"/>
    <x v="0"/>
    <x v="0"/>
    <s v="J0341-DR-S"/>
    <x v="2"/>
    <s v="S"/>
    <n v="1"/>
    <s v="INR"/>
    <n v="842"/>
    <s v="BENGALURU"/>
    <x v="5"/>
    <n v="560035"/>
    <s v="IN"/>
    <b v="0"/>
  </r>
  <r>
    <n v="3322"/>
    <s v="171-7859327-1050759"/>
    <n v="7859327"/>
    <x v="0"/>
    <n v="55"/>
    <x v="1"/>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21"/>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0"/>
    <d v="2022-09-04T00:00:00"/>
    <x v="3"/>
    <x v="0"/>
    <x v="2"/>
    <s v="J0347-SET-XXXL"/>
    <x v="1"/>
    <s v="3XL"/>
    <n v="1"/>
    <s v="INR"/>
    <n v="599"/>
    <s v="NEW DELHI"/>
    <x v="10"/>
    <n v="110095"/>
    <s v="IN"/>
    <b v="0"/>
  </r>
  <r>
    <n v="3334"/>
    <s v="402-8679432-0199502"/>
    <n v="8679432"/>
    <x v="0"/>
    <n v="24"/>
    <x v="0"/>
    <d v="2022-09-04T00:00:00"/>
    <x v="3"/>
    <x v="0"/>
    <x v="2"/>
    <s v="AN208-MUSTARD-M"/>
    <x v="7"/>
    <s v="M"/>
    <n v="1"/>
    <s v="INR"/>
    <n v="229"/>
    <s v="MADHEPURA"/>
    <x v="22"/>
    <n v="852113"/>
    <s v="IN"/>
    <b v="0"/>
  </r>
  <r>
    <n v="3335"/>
    <s v="402-6030299-8477913"/>
    <n v="6030299"/>
    <x v="0"/>
    <n v="22"/>
    <x v="0"/>
    <d v="2022-09-04T00:00:00"/>
    <x v="3"/>
    <x v="0"/>
    <x v="2"/>
    <s v="J0083-KR-XXXL"/>
    <x v="0"/>
    <s v="3XL"/>
    <n v="1"/>
    <s v="INR"/>
    <n v="591"/>
    <s v="SONIPAT"/>
    <x v="1"/>
    <n v="131001"/>
    <s v="IN"/>
    <b v="0"/>
  </r>
  <r>
    <n v="3336"/>
    <s v="403-0905708-0479527"/>
    <n v="905708"/>
    <x v="1"/>
    <n v="21"/>
    <x v="0"/>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1"/>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0"/>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0"/>
    <d v="2022-09-04T00:00:00"/>
    <x v="3"/>
    <x v="3"/>
    <x v="0"/>
    <s v="SET184-KR-PP-XXL"/>
    <x v="1"/>
    <s v="XXL"/>
    <n v="1"/>
    <s v="INR"/>
    <n v="563"/>
    <s v="SILIGURI"/>
    <x v="2"/>
    <n v="734002"/>
    <s v="IN"/>
    <b v="0"/>
  </r>
  <r>
    <n v="3344"/>
    <s v="171-3187440-8901932"/>
    <n v="3187440"/>
    <x v="0"/>
    <n v="20"/>
    <x v="0"/>
    <d v="2022-09-04T00:00:00"/>
    <x v="3"/>
    <x v="0"/>
    <x v="3"/>
    <s v="JNE3463-KR-M"/>
    <x v="0"/>
    <s v="M"/>
    <n v="1"/>
    <s v="INR"/>
    <n v="528"/>
    <s v="MEDINIPUR"/>
    <x v="2"/>
    <n v="721101"/>
    <s v="IN"/>
    <b v="0"/>
  </r>
  <r>
    <n v="3345"/>
    <s v="171-1676019-2179502"/>
    <n v="1676019"/>
    <x v="0"/>
    <n v="28"/>
    <x v="0"/>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0"/>
    <d v="2022-09-04T00:00:00"/>
    <x v="3"/>
    <x v="3"/>
    <x v="5"/>
    <s v="J0007-SKD-XS"/>
    <x v="1"/>
    <s v="XS"/>
    <n v="1"/>
    <s v="INR"/>
    <n v="1065"/>
    <s v="VAIJAPUR"/>
    <x v="4"/>
    <n v="423701"/>
    <s v="IN"/>
    <b v="0"/>
  </r>
  <r>
    <n v="3348"/>
    <s v="403-6709334-4627500"/>
    <n v="6709334"/>
    <x v="0"/>
    <n v="20"/>
    <x v="0"/>
    <d v="2022-09-04T00:00:00"/>
    <x v="3"/>
    <x v="0"/>
    <x v="2"/>
    <s v="SAR024"/>
    <x v="4"/>
    <s v="Free"/>
    <n v="1"/>
    <s v="INR"/>
    <n v="458"/>
    <s v="POWAYAN"/>
    <x v="13"/>
    <n v="242401"/>
    <s v="IN"/>
    <b v="0"/>
  </r>
  <r>
    <n v="3349"/>
    <s v="405-4503533-6280308"/>
    <n v="4503533"/>
    <x v="0"/>
    <n v="25"/>
    <x v="0"/>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1"/>
    <d v="2022-09-04T00:00:00"/>
    <x v="3"/>
    <x v="0"/>
    <x v="6"/>
    <s v="JNE3431-KR-S"/>
    <x v="0"/>
    <s v="S"/>
    <n v="1"/>
    <s v="INR"/>
    <n v="349"/>
    <s v="CHENNAI"/>
    <x v="3"/>
    <n v="600100"/>
    <s v="IN"/>
    <b v="0"/>
  </r>
  <r>
    <n v="3352"/>
    <s v="402-2264729-5215500"/>
    <n v="2264729"/>
    <x v="0"/>
    <n v="36"/>
    <x v="0"/>
    <d v="2022-09-04T00:00:00"/>
    <x v="3"/>
    <x v="0"/>
    <x v="2"/>
    <s v="SET324-KR-NP-M"/>
    <x v="1"/>
    <s v="M"/>
    <n v="1"/>
    <s v="INR"/>
    <n v="597"/>
    <s v="BICHOLIM"/>
    <x v="27"/>
    <n v="403504"/>
    <s v="IN"/>
    <b v="0"/>
  </r>
  <r>
    <n v="3353"/>
    <s v="406-9344710-2229152"/>
    <n v="9344710"/>
    <x v="0"/>
    <n v="28"/>
    <x v="0"/>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0"/>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1"/>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0"/>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0"/>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0"/>
    <d v="2022-09-04T00:00:00"/>
    <x v="3"/>
    <x v="0"/>
    <x v="3"/>
    <s v="JNE3742-KR-XXL"/>
    <x v="0"/>
    <s v="XXL"/>
    <n v="1"/>
    <s v="INR"/>
    <n v="432"/>
    <s v="BHUBANESWAR"/>
    <x v="11"/>
    <n v="751001"/>
    <s v="IN"/>
    <b v="0"/>
  </r>
  <r>
    <n v="3368"/>
    <s v="171-3522081-6793908"/>
    <n v="3522081"/>
    <x v="0"/>
    <n v="64"/>
    <x v="1"/>
    <d v="2022-09-04T00:00:00"/>
    <x v="3"/>
    <x v="0"/>
    <x v="0"/>
    <s v="SAR012"/>
    <x v="4"/>
    <s v="Free"/>
    <n v="1"/>
    <s v="INR"/>
    <n v="529"/>
    <s v="CHANDAULI"/>
    <x v="13"/>
    <n v="233232"/>
    <s v="IN"/>
    <b v="0"/>
  </r>
  <r>
    <n v="3369"/>
    <s v="406-0264178-2443511"/>
    <n v="264178"/>
    <x v="0"/>
    <n v="28"/>
    <x v="0"/>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1"/>
    <d v="2022-09-04T00:00:00"/>
    <x v="3"/>
    <x v="3"/>
    <x v="6"/>
    <s v="JNE3721-KR-L"/>
    <x v="0"/>
    <s v="L"/>
    <n v="1"/>
    <s v="INR"/>
    <n v="292"/>
    <s v="NAGARI"/>
    <x v="6"/>
    <n v="517592"/>
    <s v="IN"/>
    <b v="0"/>
  </r>
  <r>
    <n v="3372"/>
    <s v="406-8946606-2940366"/>
    <n v="8946606"/>
    <x v="0"/>
    <n v="57"/>
    <x v="1"/>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0"/>
    <d v="2022-09-04T00:00:00"/>
    <x v="3"/>
    <x v="0"/>
    <x v="3"/>
    <s v="JNE3638-KR-S"/>
    <x v="0"/>
    <s v="S"/>
    <n v="1"/>
    <s v="INR"/>
    <n v="517"/>
    <s v="Ernakulam"/>
    <x v="7"/>
    <n v="683594"/>
    <s v="IN"/>
    <b v="0"/>
  </r>
  <r>
    <n v="3378"/>
    <s v="407-7166746-4962724"/>
    <n v="7166746"/>
    <x v="0"/>
    <n v="20"/>
    <x v="0"/>
    <d v="2022-09-04T00:00:00"/>
    <x v="3"/>
    <x v="3"/>
    <x v="2"/>
    <s v="MEN5032-KR-XXXL"/>
    <x v="0"/>
    <s v="3XL"/>
    <n v="1"/>
    <s v="INR"/>
    <n v="579"/>
    <s v="Lucknow"/>
    <x v="13"/>
    <n v="226006"/>
    <s v="IN"/>
    <b v="0"/>
  </r>
  <r>
    <n v="3379"/>
    <s v="404-0786745-4297100"/>
    <n v="786745"/>
    <x v="0"/>
    <n v="29"/>
    <x v="0"/>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0"/>
    <d v="2022-09-04T00:00:00"/>
    <x v="3"/>
    <x v="0"/>
    <x v="0"/>
    <s v="J0388-TP-XS"/>
    <x v="3"/>
    <s v="XS"/>
    <n v="1"/>
    <s v="INR"/>
    <n v="690"/>
    <s v="YAMUNANAGAR"/>
    <x v="1"/>
    <n v="135001"/>
    <s v="IN"/>
    <b v="0"/>
  </r>
  <r>
    <n v="3384"/>
    <s v="406-4399615-0168362"/>
    <n v="4399615"/>
    <x v="0"/>
    <n v="28"/>
    <x v="0"/>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0"/>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0"/>
    <d v="2022-09-04T00:00:00"/>
    <x v="3"/>
    <x v="0"/>
    <x v="0"/>
    <s v="JNE3741-KR-L"/>
    <x v="0"/>
    <s v="L"/>
    <n v="1"/>
    <s v="INR"/>
    <n v="353"/>
    <s v="GUNTUR"/>
    <x v="6"/>
    <n v="522409"/>
    <s v="IN"/>
    <b v="0"/>
  </r>
  <r>
    <n v="3389"/>
    <s v="171-9040528-7611523"/>
    <n v="9040528"/>
    <x v="1"/>
    <n v="66"/>
    <x v="1"/>
    <d v="2022-09-04T00:00:00"/>
    <x v="3"/>
    <x v="0"/>
    <x v="5"/>
    <s v="JNE3797-KR-A-M"/>
    <x v="2"/>
    <s v="M"/>
    <n v="1"/>
    <s v="INR"/>
    <n v="771"/>
    <s v="KATHGODAM"/>
    <x v="15"/>
    <n v="263126"/>
    <s v="IN"/>
    <b v="0"/>
  </r>
  <r>
    <n v="3390"/>
    <s v="403-3253908-1432315"/>
    <n v="3253908"/>
    <x v="0"/>
    <n v="24"/>
    <x v="0"/>
    <d v="2022-09-04T00:00:00"/>
    <x v="3"/>
    <x v="0"/>
    <x v="2"/>
    <s v="SET132-KR-NP-S"/>
    <x v="1"/>
    <s v="S"/>
    <n v="1"/>
    <s v="INR"/>
    <n v="612"/>
    <s v="GUNTUR"/>
    <x v="6"/>
    <n v="522007"/>
    <s v="IN"/>
    <b v="0"/>
  </r>
  <r>
    <n v="3391"/>
    <s v="406-8355674-1651555"/>
    <n v="8355674"/>
    <x v="1"/>
    <n v="23"/>
    <x v="0"/>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0"/>
    <d v="2022-09-04T00:00:00"/>
    <x v="3"/>
    <x v="0"/>
    <x v="0"/>
    <s v="J0344-TP-S"/>
    <x v="3"/>
    <s v="S"/>
    <n v="1"/>
    <s v="INR"/>
    <n v="574"/>
    <s v="KOHIMA"/>
    <x v="37"/>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0"/>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0"/>
    <d v="2022-09-04T00:00:00"/>
    <x v="3"/>
    <x v="0"/>
    <x v="3"/>
    <s v="SET345-KR-NP-S"/>
    <x v="1"/>
    <s v="S"/>
    <n v="1"/>
    <s v="INR"/>
    <n v="626"/>
    <s v="Tezpur"/>
    <x v="8"/>
    <n v="784001"/>
    <s v="IN"/>
    <b v="0"/>
  </r>
  <r>
    <n v="3400"/>
    <s v="405-5673378-8010720"/>
    <n v="5673378"/>
    <x v="0"/>
    <n v="28"/>
    <x v="0"/>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1"/>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21"/>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0"/>
    <d v="2022-09-04T00:00:00"/>
    <x v="3"/>
    <x v="0"/>
    <x v="0"/>
    <s v="J0033-KR-XL"/>
    <x v="0"/>
    <s v="XL"/>
    <n v="1"/>
    <s v="INR"/>
    <n v="399"/>
    <s v="NEW DELHI"/>
    <x v="10"/>
    <n v="110091"/>
    <s v="IN"/>
    <b v="0"/>
  </r>
  <r>
    <n v="3409"/>
    <s v="402-3354102-5861123"/>
    <n v="3354102"/>
    <x v="0"/>
    <n v="45"/>
    <x v="0"/>
    <d v="2022-09-04T00:00:00"/>
    <x v="3"/>
    <x v="0"/>
    <x v="3"/>
    <s v="JNE3698-KR-S"/>
    <x v="0"/>
    <s v="S"/>
    <n v="1"/>
    <s v="INR"/>
    <n v="387"/>
    <s v="DHANBAD"/>
    <x v="21"/>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21"/>
    <n v="827001"/>
    <s v="IN"/>
    <b v="0"/>
  </r>
  <r>
    <n v="3412"/>
    <s v="407-9519017-5575526"/>
    <n v="9519017"/>
    <x v="0"/>
    <n v="52"/>
    <x v="1"/>
    <d v="2022-09-04T00:00:00"/>
    <x v="3"/>
    <x v="0"/>
    <x v="2"/>
    <s v="JNE3516-KR-E-S"/>
    <x v="0"/>
    <s v="S"/>
    <n v="1"/>
    <s v="INR"/>
    <n v="345"/>
    <s v="CHENNAI"/>
    <x v="3"/>
    <n v="600088"/>
    <s v="IN"/>
    <b v="0"/>
  </r>
  <r>
    <n v="3413"/>
    <s v="407-9519017-5575526"/>
    <n v="9519017"/>
    <x v="1"/>
    <n v="27"/>
    <x v="0"/>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1"/>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1"/>
    <d v="2022-09-04T00:00:00"/>
    <x v="3"/>
    <x v="0"/>
    <x v="3"/>
    <s v="SET257-KR-PP-M"/>
    <x v="1"/>
    <s v="M"/>
    <n v="1"/>
    <s v="INR"/>
    <n v="563"/>
    <s v="BHADOHI"/>
    <x v="13"/>
    <n v="221401"/>
    <s v="IN"/>
    <b v="0"/>
  </r>
  <r>
    <n v="3420"/>
    <s v="408-0446578-2210716"/>
    <n v="446578"/>
    <x v="0"/>
    <n v="27"/>
    <x v="0"/>
    <d v="2022-09-04T00:00:00"/>
    <x v="3"/>
    <x v="0"/>
    <x v="0"/>
    <s v="SET328-KR-NP-M"/>
    <x v="1"/>
    <s v="M"/>
    <n v="1"/>
    <s v="INR"/>
    <n v="545"/>
    <s v="GURUGRAM"/>
    <x v="1"/>
    <n v="122101"/>
    <s v="IN"/>
    <b v="0"/>
  </r>
  <r>
    <n v="3421"/>
    <s v="171-8815933-9106733"/>
    <n v="8815933"/>
    <x v="1"/>
    <n v="49"/>
    <x v="0"/>
    <d v="2022-09-04T00:00:00"/>
    <x v="3"/>
    <x v="0"/>
    <x v="2"/>
    <s v="J0341-DR-XL"/>
    <x v="2"/>
    <s v="XL"/>
    <n v="1"/>
    <s v="INR"/>
    <n v="744"/>
    <s v="PANAJI"/>
    <x v="27"/>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0"/>
    <d v="2022-09-04T00:00:00"/>
    <x v="3"/>
    <x v="0"/>
    <x v="1"/>
    <s v="SET324-KR-NP-S"/>
    <x v="1"/>
    <s v="S"/>
    <n v="1"/>
    <s v="INR"/>
    <n v="597"/>
    <s v="BALESHWAR"/>
    <x v="11"/>
    <n v="756001"/>
    <s v="IN"/>
    <b v="0"/>
  </r>
  <r>
    <n v="3425"/>
    <s v="408-5861934-8766736"/>
    <n v="5861934"/>
    <x v="0"/>
    <n v="71"/>
    <x v="1"/>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0"/>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1"/>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1"/>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0"/>
    <d v="2022-09-04T00:00:00"/>
    <x v="3"/>
    <x v="0"/>
    <x v="0"/>
    <s v="J0341-DR-XXL"/>
    <x v="2"/>
    <s v="XXL"/>
    <n v="1"/>
    <s v="INR"/>
    <n v="885"/>
    <s v="BENGALURU"/>
    <x v="5"/>
    <n v="560040"/>
    <s v="IN"/>
    <b v="0"/>
  </r>
  <r>
    <n v="3435"/>
    <s v="403-1480573-2904310"/>
    <n v="1480573"/>
    <x v="1"/>
    <n v="26"/>
    <x v="0"/>
    <d v="2022-09-04T00:00:00"/>
    <x v="3"/>
    <x v="3"/>
    <x v="2"/>
    <s v="J0135-SET-M"/>
    <x v="1"/>
    <s v="M"/>
    <n v="1"/>
    <s v="INR"/>
    <n v="591"/>
    <s v="JAMMIKUNTA"/>
    <x v="9"/>
    <n v="505122"/>
    <s v="IN"/>
    <b v="0"/>
  </r>
  <r>
    <n v="3436"/>
    <s v="408-4682156-6045116"/>
    <n v="4682156"/>
    <x v="1"/>
    <n v="52"/>
    <x v="1"/>
    <d v="2022-09-04T00:00:00"/>
    <x v="3"/>
    <x v="0"/>
    <x v="3"/>
    <s v="JNE3797-KR-A-L"/>
    <x v="2"/>
    <s v="L"/>
    <n v="1"/>
    <s v="INR"/>
    <n v="771"/>
    <s v="PATHANAMTHITTA"/>
    <x v="7"/>
    <n v="689543"/>
    <s v="IN"/>
    <b v="0"/>
  </r>
  <r>
    <n v="3437"/>
    <s v="407-0330960-0316335"/>
    <n v="330960"/>
    <x v="1"/>
    <n v="61"/>
    <x v="1"/>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0"/>
    <d v="2022-09-04T00:00:00"/>
    <x v="3"/>
    <x v="0"/>
    <x v="6"/>
    <s v="JNE3440-KR-N-S"/>
    <x v="0"/>
    <s v="S"/>
    <n v="1"/>
    <s v="INR"/>
    <n v="399"/>
    <s v="MUMBAI"/>
    <x v="4"/>
    <n v="400004"/>
    <s v="IN"/>
    <b v="0"/>
  </r>
  <r>
    <n v="3440"/>
    <s v="407-7239534-4974713"/>
    <n v="7239534"/>
    <x v="0"/>
    <n v="26"/>
    <x v="0"/>
    <d v="2022-09-04T00:00:00"/>
    <x v="3"/>
    <x v="0"/>
    <x v="5"/>
    <s v="SAR001"/>
    <x v="4"/>
    <s v="Free"/>
    <n v="1"/>
    <s v="INR"/>
    <n v="1281"/>
    <s v="CHENNAI"/>
    <x v="3"/>
    <n v="600102"/>
    <s v="IN"/>
    <b v="0"/>
  </r>
  <r>
    <n v="3441"/>
    <s v="402-6429689-1794716"/>
    <n v="6429689"/>
    <x v="0"/>
    <n v="20"/>
    <x v="0"/>
    <d v="2022-09-04T00:00:00"/>
    <x v="3"/>
    <x v="0"/>
    <x v="3"/>
    <s v="SET269-KR-NP-M"/>
    <x v="1"/>
    <s v="M"/>
    <n v="1"/>
    <s v="INR"/>
    <n v="799"/>
    <s v="SHILLONG"/>
    <x v="36"/>
    <n v="793022"/>
    <s v="IN"/>
    <b v="0"/>
  </r>
  <r>
    <n v="3442"/>
    <s v="405-4459841-7393908"/>
    <n v="4459841"/>
    <x v="1"/>
    <n v="27"/>
    <x v="0"/>
    <d v="2022-09-04T00:00:00"/>
    <x v="3"/>
    <x v="0"/>
    <x v="3"/>
    <s v="J0005-DR-XL"/>
    <x v="2"/>
    <s v="XL"/>
    <n v="1"/>
    <s v="INR"/>
    <n v="899"/>
    <s v="SOLAPUR"/>
    <x v="4"/>
    <n v="413006"/>
    <s v="IN"/>
    <b v="0"/>
  </r>
  <r>
    <n v="3443"/>
    <s v="404-7022392-9062745"/>
    <n v="7022392"/>
    <x v="1"/>
    <n v="77"/>
    <x v="1"/>
    <d v="2022-09-04T00:00:00"/>
    <x v="3"/>
    <x v="0"/>
    <x v="0"/>
    <s v="SET392-KR-NP-S"/>
    <x v="1"/>
    <s v="S"/>
    <n v="1"/>
    <s v="INR"/>
    <n v="799"/>
    <s v="PUNE"/>
    <x v="4"/>
    <n v="411014"/>
    <s v="IN"/>
    <b v="0"/>
  </r>
  <r>
    <n v="3444"/>
    <s v="404-5337445-3473116"/>
    <n v="5337445"/>
    <x v="1"/>
    <n v="18"/>
    <x v="0"/>
    <d v="2022-09-04T00:00:00"/>
    <x v="3"/>
    <x v="0"/>
    <x v="2"/>
    <s v="J0095-SET-XL"/>
    <x v="1"/>
    <s v="XL"/>
    <n v="1"/>
    <s v="INR"/>
    <n v="634"/>
    <s v="GURUGRAM"/>
    <x v="1"/>
    <n v="122002"/>
    <s v="IN"/>
    <b v="0"/>
  </r>
  <r>
    <n v="3445"/>
    <s v="171-6743873-1490728"/>
    <n v="6743873"/>
    <x v="0"/>
    <n v="23"/>
    <x v="0"/>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1"/>
    <d v="2022-09-04T00:00:00"/>
    <x v="3"/>
    <x v="0"/>
    <x v="2"/>
    <s v="JNE3560-KR-L"/>
    <x v="0"/>
    <s v="L"/>
    <n v="1"/>
    <s v="INR"/>
    <n v="544"/>
    <s v="DURGAPUR"/>
    <x v="2"/>
    <n v="713205"/>
    <s v="IN"/>
    <b v="0"/>
  </r>
  <r>
    <n v="3448"/>
    <s v="404-1599270-7709905"/>
    <n v="1599270"/>
    <x v="0"/>
    <n v="57"/>
    <x v="1"/>
    <d v="2022-09-04T00:00:00"/>
    <x v="3"/>
    <x v="0"/>
    <x v="0"/>
    <s v="JNE3399-KR-XXXL"/>
    <x v="0"/>
    <s v="3XL"/>
    <n v="1"/>
    <s v="INR"/>
    <n v="469"/>
    <s v="MORENA"/>
    <x v="14"/>
    <n v="476001"/>
    <s v="IN"/>
    <b v="0"/>
  </r>
  <r>
    <n v="3449"/>
    <s v="405-7511155-6541159"/>
    <n v="7511155"/>
    <x v="0"/>
    <n v="27"/>
    <x v="0"/>
    <d v="2022-09-04T00:00:00"/>
    <x v="3"/>
    <x v="0"/>
    <x v="0"/>
    <s v="JNE3892-TP-M"/>
    <x v="3"/>
    <s v="M"/>
    <n v="1"/>
    <s v="INR"/>
    <n v="648"/>
    <s v="NAVI MUMBAI"/>
    <x v="4"/>
    <n v="410206"/>
    <s v="IN"/>
    <b v="0"/>
  </r>
  <r>
    <n v="3450"/>
    <s v="402-3627678-7840362"/>
    <n v="3627678"/>
    <x v="0"/>
    <n v="29"/>
    <x v="0"/>
    <d v="2022-09-04T00:00:00"/>
    <x v="3"/>
    <x v="0"/>
    <x v="3"/>
    <s v="J0113-TP-XL"/>
    <x v="3"/>
    <s v="XL"/>
    <n v="1"/>
    <s v="INR"/>
    <n v="758"/>
    <s v="PUTTUR"/>
    <x v="5"/>
    <n v="574202"/>
    <s v="IN"/>
    <b v="0"/>
  </r>
  <r>
    <n v="3451"/>
    <s v="402-3627678-7840362"/>
    <n v="3627678"/>
    <x v="0"/>
    <n v="22"/>
    <x v="0"/>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0"/>
    <d v="2022-09-04T00:00:00"/>
    <x v="3"/>
    <x v="0"/>
    <x v="3"/>
    <s v="JNE2294-KR-A-L"/>
    <x v="0"/>
    <s v="L"/>
    <n v="1"/>
    <s v="INR"/>
    <n v="544"/>
    <s v="KOTA"/>
    <x v="12"/>
    <n v="324005"/>
    <s v="IN"/>
    <b v="0"/>
  </r>
  <r>
    <n v="3458"/>
    <s v="403-4886502-1517103"/>
    <n v="4886502"/>
    <x v="0"/>
    <n v="26"/>
    <x v="0"/>
    <d v="2022-09-04T00:00:00"/>
    <x v="3"/>
    <x v="0"/>
    <x v="2"/>
    <s v="JNE3566-KR-XXL"/>
    <x v="0"/>
    <s v="XXL"/>
    <n v="1"/>
    <s v="INR"/>
    <n v="368"/>
    <s v="VASAI VIRAR"/>
    <x v="4"/>
    <n v="401305"/>
    <s v="IN"/>
    <b v="0"/>
  </r>
  <r>
    <n v="3459"/>
    <s v="402-1261921-3761140"/>
    <n v="1261921"/>
    <x v="0"/>
    <n v="24"/>
    <x v="0"/>
    <d v="2022-09-04T00:00:00"/>
    <x v="3"/>
    <x v="0"/>
    <x v="3"/>
    <s v="JNE3423-KR-M"/>
    <x v="0"/>
    <s v="M"/>
    <n v="1"/>
    <s v="INR"/>
    <n v="399"/>
    <s v="Udaipur"/>
    <x v="12"/>
    <n v="313001"/>
    <s v="IN"/>
    <b v="0"/>
  </r>
  <r>
    <n v="3460"/>
    <s v="402-6328388-8682763"/>
    <n v="6328388"/>
    <x v="1"/>
    <n v="21"/>
    <x v="0"/>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1"/>
    <d v="2022-09-04T00:00:00"/>
    <x v="3"/>
    <x v="0"/>
    <x v="2"/>
    <s v="J0341-DR-XXL"/>
    <x v="2"/>
    <s v="XXL"/>
    <n v="1"/>
    <s v="INR"/>
    <n v="842"/>
    <s v="HYDERABAD"/>
    <x v="9"/>
    <n v="500055"/>
    <s v="IN"/>
    <b v="0"/>
  </r>
  <r>
    <n v="3465"/>
    <s v="406-2773252-9088359"/>
    <n v="2773252"/>
    <x v="0"/>
    <n v="69"/>
    <x v="1"/>
    <d v="2022-09-04T00:00:00"/>
    <x v="3"/>
    <x v="0"/>
    <x v="3"/>
    <s v="J0002-SKD-M"/>
    <x v="1"/>
    <s v="M"/>
    <n v="1"/>
    <s v="INR"/>
    <n v="1186"/>
    <s v="Dist Thane"/>
    <x v="4"/>
    <n v="421605"/>
    <s v="IN"/>
    <b v="0"/>
  </r>
  <r>
    <n v="3466"/>
    <s v="402-1701315-4233105"/>
    <n v="1701315"/>
    <x v="0"/>
    <n v="74"/>
    <x v="1"/>
    <d v="2022-09-04T00:00:00"/>
    <x v="3"/>
    <x v="2"/>
    <x v="3"/>
    <s v="JNE3421-KR-N-XXL"/>
    <x v="0"/>
    <s v="XXL"/>
    <n v="1"/>
    <s v="INR"/>
    <n v="399"/>
    <s v="JHANSI"/>
    <x v="13"/>
    <n v="284002"/>
    <s v="IN"/>
    <b v="0"/>
  </r>
  <r>
    <n v="3467"/>
    <s v="406-7439751-6023544"/>
    <n v="7439751"/>
    <x v="1"/>
    <n v="53"/>
    <x v="1"/>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0"/>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0"/>
    <d v="2022-09-04T00:00:00"/>
    <x v="3"/>
    <x v="0"/>
    <x v="2"/>
    <s v="SET325-KR-NP-M"/>
    <x v="1"/>
    <s v="M"/>
    <n v="1"/>
    <s v="INR"/>
    <n v="666"/>
    <s v="Pune"/>
    <x v="4"/>
    <n v="411048"/>
    <s v="IN"/>
    <b v="0"/>
  </r>
  <r>
    <n v="3472"/>
    <s v="408-9672722-0570720"/>
    <n v="9672722"/>
    <x v="0"/>
    <n v="19"/>
    <x v="0"/>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0"/>
    <d v="2022-09-04T00:00:00"/>
    <x v="3"/>
    <x v="0"/>
    <x v="1"/>
    <s v="J0011-LCD-XXXL"/>
    <x v="1"/>
    <s v="3XL"/>
    <n v="1"/>
    <s v="INR"/>
    <n v="1233"/>
    <s v="NAVI MUMBAI"/>
    <x v="4"/>
    <n v="400703"/>
    <s v="IN"/>
    <b v="0"/>
  </r>
  <r>
    <n v="3475"/>
    <s v="403-2512276-6163521"/>
    <n v="2512276"/>
    <x v="1"/>
    <n v="20"/>
    <x v="0"/>
    <d v="2022-09-04T00:00:00"/>
    <x v="3"/>
    <x v="0"/>
    <x v="2"/>
    <s v="J0335-DR-XL"/>
    <x v="2"/>
    <s v="XL"/>
    <n v="1"/>
    <s v="INR"/>
    <n v="807"/>
    <s v="HYDERABAD"/>
    <x v="9"/>
    <n v="500047"/>
    <s v="IN"/>
    <b v="0"/>
  </r>
  <r>
    <n v="3476"/>
    <s v="403-5648982-6346734"/>
    <n v="5648982"/>
    <x v="0"/>
    <n v="39"/>
    <x v="0"/>
    <d v="2022-09-04T00:00:00"/>
    <x v="3"/>
    <x v="0"/>
    <x v="5"/>
    <s v="SET252-KR-PP-XXXL"/>
    <x v="1"/>
    <s v="3XL"/>
    <n v="1"/>
    <s v="INR"/>
    <n v="730"/>
    <s v="GIRIDIH"/>
    <x v="21"/>
    <n v="815301"/>
    <s v="IN"/>
    <b v="0"/>
  </r>
  <r>
    <n v="3477"/>
    <s v="406-7089945-0166729"/>
    <n v="7089945"/>
    <x v="1"/>
    <n v="55"/>
    <x v="1"/>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0"/>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1"/>
    <d v="2022-09-04T00:00:00"/>
    <x v="3"/>
    <x v="0"/>
    <x v="1"/>
    <s v="J0204-TP-M"/>
    <x v="3"/>
    <s v="M"/>
    <n v="1"/>
    <s v="INR"/>
    <n v="1039"/>
    <s v="FARIDABAD"/>
    <x v="1"/>
    <n v="121006"/>
    <s v="IN"/>
    <b v="0"/>
  </r>
  <r>
    <n v="3483"/>
    <s v="402-8474641-5363525"/>
    <n v="8474641"/>
    <x v="0"/>
    <n v="69"/>
    <x v="1"/>
    <d v="2022-09-04T00:00:00"/>
    <x v="3"/>
    <x v="3"/>
    <x v="1"/>
    <s v="SET363-KR-NP-XL"/>
    <x v="1"/>
    <s v="XL"/>
    <n v="1"/>
    <s v="INR"/>
    <n v="1149"/>
    <s v="PATNA"/>
    <x v="22"/>
    <n v="800023"/>
    <s v="IN"/>
    <b v="0"/>
  </r>
  <r>
    <n v="3484"/>
    <s v="408-5552767-0690730"/>
    <n v="5552767"/>
    <x v="1"/>
    <n v="38"/>
    <x v="0"/>
    <d v="2022-09-04T00:00:00"/>
    <x v="3"/>
    <x v="0"/>
    <x v="0"/>
    <s v="SET323-KR-NP-XL"/>
    <x v="1"/>
    <s v="XL"/>
    <n v="1"/>
    <s v="INR"/>
    <n v="939"/>
    <s v="PUNE"/>
    <x v="4"/>
    <n v="411057"/>
    <s v="IN"/>
    <b v="0"/>
  </r>
  <r>
    <n v="3485"/>
    <s v="403-6939132-0585135"/>
    <n v="6939132"/>
    <x v="0"/>
    <n v="70"/>
    <x v="1"/>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1"/>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0"/>
    <d v="2022-09-04T00:00:00"/>
    <x v="3"/>
    <x v="0"/>
    <x v="0"/>
    <s v="SAR011"/>
    <x v="4"/>
    <s v="Free"/>
    <n v="1"/>
    <s v="INR"/>
    <n v="359"/>
    <s v="Murwara Katni"/>
    <x v="14"/>
    <n v="483501"/>
    <s v="IN"/>
    <b v="0"/>
  </r>
  <r>
    <n v="3494"/>
    <s v="406-4164834-3065145"/>
    <n v="4164834"/>
    <x v="1"/>
    <n v="54"/>
    <x v="1"/>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1"/>
    <d v="2022-09-04T00:00:00"/>
    <x v="3"/>
    <x v="0"/>
    <x v="0"/>
    <s v="J0208-DR-M"/>
    <x v="2"/>
    <s v="M"/>
    <n v="1"/>
    <s v="INR"/>
    <n v="721"/>
    <s v="BENGALURU"/>
    <x v="5"/>
    <n v="560083"/>
    <s v="IN"/>
    <b v="0"/>
  </r>
  <r>
    <n v="3497"/>
    <s v="171-9391120-5553929"/>
    <n v="9391120"/>
    <x v="0"/>
    <n v="23"/>
    <x v="0"/>
    <d v="2022-09-04T00:00:00"/>
    <x v="3"/>
    <x v="0"/>
    <x v="3"/>
    <s v="JNE3735-KR-XXXL"/>
    <x v="0"/>
    <s v="3XL"/>
    <n v="1"/>
    <s v="INR"/>
    <n v="380"/>
    <s v="GREATER NOIDA"/>
    <x v="13"/>
    <n v="201306"/>
    <s v="IN"/>
    <b v="0"/>
  </r>
  <r>
    <n v="3498"/>
    <s v="405-9694068-8223534"/>
    <n v="9694068"/>
    <x v="0"/>
    <n v="55"/>
    <x v="1"/>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0"/>
    <d v="2022-09-04T00:00:00"/>
    <x v="3"/>
    <x v="0"/>
    <x v="0"/>
    <s v="J0003-SET-XS"/>
    <x v="1"/>
    <s v="XS"/>
    <n v="1"/>
    <s v="INR"/>
    <n v="655"/>
    <s v="MUMBAI"/>
    <x v="4"/>
    <n v="400101"/>
    <s v="IN"/>
    <b v="0"/>
  </r>
  <r>
    <n v="3501"/>
    <s v="404-3384826-5839504"/>
    <n v="3384826"/>
    <x v="1"/>
    <n v="37"/>
    <x v="0"/>
    <d v="2022-09-04T00:00:00"/>
    <x v="3"/>
    <x v="0"/>
    <x v="0"/>
    <s v="J0159-DR-XS"/>
    <x v="2"/>
    <s v="XS"/>
    <n v="1"/>
    <s v="INR"/>
    <n v="579"/>
    <s v="PONDA"/>
    <x v="27"/>
    <n v="403401"/>
    <s v="IN"/>
    <b v="0"/>
  </r>
  <r>
    <n v="3502"/>
    <s v="406-3896482-3449908"/>
    <n v="3896482"/>
    <x v="0"/>
    <n v="25"/>
    <x v="0"/>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3"/>
    <n v="490023"/>
    <s v="IN"/>
    <b v="0"/>
  </r>
  <r>
    <n v="3505"/>
    <s v="403-2493600-4649169"/>
    <n v="2493600"/>
    <x v="1"/>
    <n v="25"/>
    <x v="0"/>
    <d v="2022-09-04T00:00:00"/>
    <x v="3"/>
    <x v="0"/>
    <x v="2"/>
    <s v="SET339-KR-NP-M"/>
    <x v="1"/>
    <s v="M"/>
    <n v="1"/>
    <s v="INR"/>
    <n v="655"/>
    <s v="PIMPRI CHINCHWAD"/>
    <x v="4"/>
    <n v="411033"/>
    <s v="IN"/>
    <b v="0"/>
  </r>
  <r>
    <n v="3506"/>
    <s v="407-4642738-1585918"/>
    <n v="4642738"/>
    <x v="0"/>
    <n v="36"/>
    <x v="0"/>
    <d v="2022-09-04T00:00:00"/>
    <x v="3"/>
    <x v="0"/>
    <x v="3"/>
    <s v="J0340-TP-XL"/>
    <x v="3"/>
    <s v="XL"/>
    <n v="1"/>
    <s v="INR"/>
    <n v="649"/>
    <s v="PATNA"/>
    <x v="22"/>
    <n v="801505"/>
    <s v="IN"/>
    <b v="0"/>
  </r>
  <r>
    <n v="3507"/>
    <s v="404-8226011-3899533"/>
    <n v="8226011"/>
    <x v="0"/>
    <n v="47"/>
    <x v="0"/>
    <d v="2022-09-04T00:00:00"/>
    <x v="3"/>
    <x v="0"/>
    <x v="2"/>
    <s v="MEN5029-KR-L"/>
    <x v="0"/>
    <s v="L"/>
    <n v="1"/>
    <s v="INR"/>
    <n v="495"/>
    <s v="REWA"/>
    <x v="14"/>
    <n v="486776"/>
    <s v="IN"/>
    <b v="0"/>
  </r>
  <r>
    <n v="3508"/>
    <s v="408-9176510-8393927"/>
    <n v="9176510"/>
    <x v="0"/>
    <n v="78"/>
    <x v="1"/>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0"/>
    <d v="2022-09-04T00:00:00"/>
    <x v="3"/>
    <x v="0"/>
    <x v="3"/>
    <s v="J0008-SKD-XS"/>
    <x v="1"/>
    <s v="XS"/>
    <n v="1"/>
    <s v="INR"/>
    <n v="1147"/>
    <s v="NEW DELHI"/>
    <x v="10"/>
    <n v="110008"/>
    <s v="IN"/>
    <b v="0"/>
  </r>
  <r>
    <n v="3511"/>
    <s v="402-8980339-6813911"/>
    <n v="8980339"/>
    <x v="0"/>
    <n v="59"/>
    <x v="1"/>
    <d v="2022-09-04T00:00:00"/>
    <x v="3"/>
    <x v="0"/>
    <x v="3"/>
    <s v="JNE3833-KR-XL"/>
    <x v="0"/>
    <s v="XL"/>
    <n v="1"/>
    <s v="INR"/>
    <n v="521"/>
    <s v="MUMBAI"/>
    <x v="4"/>
    <n v="400071"/>
    <s v="IN"/>
    <b v="0"/>
  </r>
  <r>
    <n v="3512"/>
    <s v="404-2714979-5587534"/>
    <n v="2714979"/>
    <x v="0"/>
    <n v="25"/>
    <x v="0"/>
    <d v="2022-09-04T00:00:00"/>
    <x v="3"/>
    <x v="0"/>
    <x v="3"/>
    <s v="JNE3697-KR-L"/>
    <x v="0"/>
    <s v="L"/>
    <n v="1"/>
    <s v="INR"/>
    <n v="486"/>
    <s v="GOA VELHA"/>
    <x v="27"/>
    <n v="403402"/>
    <s v="IN"/>
    <b v="0"/>
  </r>
  <r>
    <n v="3513"/>
    <s v="171-6209928-8708349"/>
    <n v="6209928"/>
    <x v="1"/>
    <n v="60"/>
    <x v="1"/>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21"/>
    <n v="834005"/>
    <s v="IN"/>
    <b v="0"/>
  </r>
  <r>
    <n v="3518"/>
    <s v="171-5830574-8729135"/>
    <n v="5830574"/>
    <x v="1"/>
    <n v="32"/>
    <x v="0"/>
    <d v="2022-09-04T00:00:00"/>
    <x v="3"/>
    <x v="0"/>
    <x v="4"/>
    <s v="SET392-KR-NP-XL"/>
    <x v="1"/>
    <s v="XL"/>
    <n v="1"/>
    <s v="INR"/>
    <n v="799"/>
    <s v="TUMAKURU"/>
    <x v="5"/>
    <n v="572103"/>
    <s v="IN"/>
    <b v="0"/>
  </r>
  <r>
    <n v="3519"/>
    <s v="405-5863966-8817149"/>
    <n v="5863966"/>
    <x v="0"/>
    <n v="24"/>
    <x v="0"/>
    <d v="2022-09-04T00:00:00"/>
    <x v="3"/>
    <x v="0"/>
    <x v="2"/>
    <s v="SET265-KR-NP-XXL"/>
    <x v="1"/>
    <s v="XXL"/>
    <n v="1"/>
    <s v="INR"/>
    <n v="835"/>
    <s v="BILASPUR"/>
    <x v="33"/>
    <n v="495001"/>
    <s v="IN"/>
    <b v="0"/>
  </r>
  <r>
    <n v="3520"/>
    <s v="408-0758025-0462702"/>
    <n v="758025"/>
    <x v="0"/>
    <n v="39"/>
    <x v="0"/>
    <d v="2022-09-04T00:00:00"/>
    <x v="3"/>
    <x v="0"/>
    <x v="2"/>
    <s v="MEN5019-KR-XL"/>
    <x v="0"/>
    <s v="XL"/>
    <n v="1"/>
    <s v="INR"/>
    <n v="645"/>
    <s v="MURWARA KATNI"/>
    <x v="14"/>
    <n v="483501"/>
    <s v="IN"/>
    <b v="0"/>
  </r>
  <r>
    <n v="3521"/>
    <s v="407-7829602-1789156"/>
    <n v="7829602"/>
    <x v="0"/>
    <n v="25"/>
    <x v="0"/>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0"/>
    <d v="2022-09-04T00:00:00"/>
    <x v="3"/>
    <x v="0"/>
    <x v="3"/>
    <s v="J0230-SKD-S"/>
    <x v="1"/>
    <s v="S"/>
    <n v="1"/>
    <s v="INR"/>
    <n v="1112"/>
    <s v="KANPUR"/>
    <x v="13"/>
    <n v="208007"/>
    <s v="IN"/>
    <b v="0"/>
  </r>
  <r>
    <n v="3528"/>
    <s v="408-7239098-7121939"/>
    <n v="7239098"/>
    <x v="0"/>
    <n v="20"/>
    <x v="0"/>
    <d v="2022-09-04T00:00:00"/>
    <x v="3"/>
    <x v="0"/>
    <x v="3"/>
    <s v="J0013-SKD-XXL"/>
    <x v="1"/>
    <s v="XXL"/>
    <n v="1"/>
    <s v="INR"/>
    <n v="1072"/>
    <s v="JAMSHEDPUR"/>
    <x v="21"/>
    <n v="831013"/>
    <s v="IN"/>
    <b v="0"/>
  </r>
  <r>
    <n v="3529"/>
    <s v="403-1828550-0563546"/>
    <n v="1828550"/>
    <x v="0"/>
    <n v="71"/>
    <x v="1"/>
    <d v="2022-09-04T00:00:00"/>
    <x v="3"/>
    <x v="0"/>
    <x v="4"/>
    <s v="J0010-LCD-XXL"/>
    <x v="1"/>
    <s v="XXL"/>
    <n v="1"/>
    <s v="INR"/>
    <n v="999"/>
    <s v="GURUGRAM"/>
    <x v="1"/>
    <n v="122002"/>
    <s v="IN"/>
    <b v="0"/>
  </r>
  <r>
    <n v="3530"/>
    <s v="406-6115937-2143512"/>
    <n v="6115937"/>
    <x v="0"/>
    <n v="28"/>
    <x v="0"/>
    <d v="2022-09-04T00:00:00"/>
    <x v="3"/>
    <x v="0"/>
    <x v="6"/>
    <s v="J0385-KR-XXL"/>
    <x v="0"/>
    <s v="XXL"/>
    <n v="1"/>
    <s v="INR"/>
    <n v="888"/>
    <s v="HYDERABAD"/>
    <x v="9"/>
    <n v="502032"/>
    <s v="IN"/>
    <b v="0"/>
  </r>
  <r>
    <n v="3531"/>
    <s v="408-4851241-7989937"/>
    <n v="4851241"/>
    <x v="0"/>
    <n v="58"/>
    <x v="1"/>
    <d v="2022-09-04T00:00:00"/>
    <x v="3"/>
    <x v="0"/>
    <x v="2"/>
    <s v="SET365-KR-NP-M"/>
    <x v="1"/>
    <s v="M"/>
    <n v="1"/>
    <s v="INR"/>
    <n v="1231"/>
    <s v="HYDERABAD"/>
    <x v="9"/>
    <n v="500062"/>
    <s v="IN"/>
    <b v="0"/>
  </r>
  <r>
    <n v="3532"/>
    <s v="404-3193221-2701128"/>
    <n v="3193221"/>
    <x v="0"/>
    <n v="24"/>
    <x v="0"/>
    <d v="2022-09-04T00:00:00"/>
    <x v="3"/>
    <x v="0"/>
    <x v="3"/>
    <s v="JNE3405-KR-S"/>
    <x v="0"/>
    <s v="S"/>
    <n v="1"/>
    <s v="INR"/>
    <n v="399"/>
    <s v="PORT BLAIR"/>
    <x v="16"/>
    <n v="744101"/>
    <s v="IN"/>
    <b v="0"/>
  </r>
  <r>
    <n v="3533"/>
    <s v="402-9400575-1942751"/>
    <n v="9400575"/>
    <x v="1"/>
    <n v="39"/>
    <x v="0"/>
    <d v="2022-09-04T00:00:00"/>
    <x v="3"/>
    <x v="0"/>
    <x v="3"/>
    <s v="J0372-SKD-XXXL"/>
    <x v="1"/>
    <s v="3XL"/>
    <n v="1"/>
    <s v="INR"/>
    <n v="1099"/>
    <s v="Durg"/>
    <x v="33"/>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0"/>
    <d v="2022-09-04T00:00:00"/>
    <x v="3"/>
    <x v="0"/>
    <x v="6"/>
    <s v="JNE3781-KR-XL"/>
    <x v="0"/>
    <s v="XL"/>
    <n v="1"/>
    <s v="INR"/>
    <n v="416"/>
    <s v="NEW DELHI"/>
    <x v="10"/>
    <n v="110028"/>
    <s v="IN"/>
    <b v="0"/>
  </r>
  <r>
    <n v="3539"/>
    <s v="404-9755534-4142763"/>
    <n v="9755534"/>
    <x v="1"/>
    <n v="18"/>
    <x v="0"/>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1"/>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0"/>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0"/>
    <d v="2022-09-04T00:00:00"/>
    <x v="3"/>
    <x v="0"/>
    <x v="2"/>
    <s v="JNE3405-KR-L"/>
    <x v="0"/>
    <s v="L"/>
    <n v="1"/>
    <s v="INR"/>
    <n v="399"/>
    <s v="GURUGRAM"/>
    <x v="1"/>
    <n v="122009"/>
    <s v="IN"/>
    <b v="0"/>
  </r>
  <r>
    <n v="3548"/>
    <s v="403-1552743-3165111"/>
    <n v="1552743"/>
    <x v="0"/>
    <n v="23"/>
    <x v="0"/>
    <d v="2022-09-04T00:00:00"/>
    <x v="3"/>
    <x v="0"/>
    <x v="2"/>
    <s v="JNE3567-KR-XXL"/>
    <x v="0"/>
    <s v="XXL"/>
    <n v="1"/>
    <s v="INR"/>
    <n v="399"/>
    <s v="NEW DELHI"/>
    <x v="10"/>
    <n v="110018"/>
    <s v="IN"/>
    <b v="0"/>
  </r>
  <r>
    <n v="3549"/>
    <s v="408-4478444-4461110"/>
    <n v="4478444"/>
    <x v="1"/>
    <n v="22"/>
    <x v="0"/>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21"/>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0"/>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0"/>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0"/>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1"/>
    <d v="2022-09-04T00:00:00"/>
    <x v="3"/>
    <x v="0"/>
    <x v="3"/>
    <s v="JNE2199-KR-411-A-M"/>
    <x v="0"/>
    <s v="M"/>
    <n v="1"/>
    <s v="INR"/>
    <n v="394"/>
    <s v="HYDERABAD"/>
    <x v="9"/>
    <n v="500081"/>
    <s v="IN"/>
    <b v="0"/>
  </r>
  <r>
    <n v="3563"/>
    <s v="405-8151522-2680329"/>
    <n v="8151522"/>
    <x v="0"/>
    <n v="66"/>
    <x v="1"/>
    <d v="2022-09-04T00:00:00"/>
    <x v="3"/>
    <x v="3"/>
    <x v="2"/>
    <s v="JNE3405-KR-S"/>
    <x v="0"/>
    <s v="S"/>
    <n v="1"/>
    <s v="INR"/>
    <n v="399"/>
    <s v="Tarbha"/>
    <x v="11"/>
    <n v="767016"/>
    <s v="IN"/>
    <b v="0"/>
  </r>
  <r>
    <n v="3564"/>
    <s v="407-5350599-5650719"/>
    <n v="5350599"/>
    <x v="0"/>
    <n v="39"/>
    <x v="0"/>
    <d v="2022-09-04T00:00:00"/>
    <x v="3"/>
    <x v="0"/>
    <x v="0"/>
    <s v="JNE3405-KR-L"/>
    <x v="0"/>
    <s v="L"/>
    <n v="1"/>
    <s v="INR"/>
    <n v="449"/>
    <s v="CUNCOLIM"/>
    <x v="27"/>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0"/>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1"/>
    <d v="2022-09-04T00:00:00"/>
    <x v="3"/>
    <x v="0"/>
    <x v="0"/>
    <s v="JNE3712-TP-N-L"/>
    <x v="3"/>
    <s v="L"/>
    <n v="1"/>
    <s v="INR"/>
    <n v="518"/>
    <s v="Bidadi"/>
    <x v="5"/>
    <n v="562109"/>
    <s v="IN"/>
    <b v="0"/>
  </r>
  <r>
    <n v="3573"/>
    <s v="408-2983044-0639562"/>
    <n v="2983044"/>
    <x v="0"/>
    <n v="27"/>
    <x v="0"/>
    <d v="2022-09-04T00:00:00"/>
    <x v="3"/>
    <x v="0"/>
    <x v="3"/>
    <s v="JNE3795-KR-L"/>
    <x v="0"/>
    <s v="L"/>
    <n v="1"/>
    <s v="INR"/>
    <n v="497"/>
    <s v="NAMCHI"/>
    <x v="26"/>
    <n v="737126"/>
    <s v="IN"/>
    <b v="0"/>
  </r>
  <r>
    <n v="3574"/>
    <s v="406-4717460-3326723"/>
    <n v="4717460"/>
    <x v="0"/>
    <n v="28"/>
    <x v="0"/>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0"/>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1"/>
    <d v="2022-09-04T00:00:00"/>
    <x v="3"/>
    <x v="0"/>
    <x v="4"/>
    <s v="J0354-KR-L"/>
    <x v="0"/>
    <s v="L"/>
    <n v="1"/>
    <s v="INR"/>
    <n v="597"/>
    <s v="Edapally"/>
    <x v="7"/>
    <n v="682024"/>
    <s v="IN"/>
    <b v="0"/>
  </r>
  <r>
    <n v="3580"/>
    <s v="402-4474004-8111507"/>
    <n v="4474004"/>
    <x v="1"/>
    <n v="70"/>
    <x v="1"/>
    <d v="2022-09-04T00:00:00"/>
    <x v="3"/>
    <x v="0"/>
    <x v="0"/>
    <s v="J0335-DR-XL"/>
    <x v="2"/>
    <s v="XL"/>
    <n v="1"/>
    <s v="INR"/>
    <n v="1294"/>
    <s v="Hyderabad"/>
    <x v="9"/>
    <n v="500011"/>
    <s v="IN"/>
    <b v="0"/>
  </r>
  <r>
    <n v="3581"/>
    <s v="406-9960531-4035525"/>
    <n v="9960531"/>
    <x v="0"/>
    <n v="75"/>
    <x v="1"/>
    <d v="2022-09-04T00:00:00"/>
    <x v="3"/>
    <x v="0"/>
    <x v="2"/>
    <s v="J0347-SET-XXXL"/>
    <x v="1"/>
    <s v="3XL"/>
    <n v="1"/>
    <s v="INR"/>
    <n v="599"/>
    <s v="Hyderabad"/>
    <x v="9"/>
    <n v="500062"/>
    <s v="IN"/>
    <b v="0"/>
  </r>
  <r>
    <n v="3582"/>
    <s v="406-9671224-0071537"/>
    <n v="9671224"/>
    <x v="0"/>
    <n v="68"/>
    <x v="1"/>
    <d v="2022-09-04T00:00:00"/>
    <x v="3"/>
    <x v="0"/>
    <x v="3"/>
    <s v="JNE3640-TP-N-XL"/>
    <x v="3"/>
    <s v="XL"/>
    <n v="1"/>
    <s v="INR"/>
    <n v="518"/>
    <s v="HYDERABAD"/>
    <x v="9"/>
    <n v="509325"/>
    <s v="IN"/>
    <b v="0"/>
  </r>
  <r>
    <n v="3583"/>
    <s v="405-7413402-9124301"/>
    <n v="7413402"/>
    <x v="0"/>
    <n v="26"/>
    <x v="0"/>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21"/>
    <n v="827001"/>
    <s v="IN"/>
    <b v="0"/>
  </r>
  <r>
    <n v="3588"/>
    <s v="405-7144488-4156339"/>
    <n v="7144488"/>
    <x v="1"/>
    <n v="52"/>
    <x v="1"/>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1"/>
    <d v="2022-09-04T00:00:00"/>
    <x v="3"/>
    <x v="0"/>
    <x v="6"/>
    <s v="SET138-KR-PP-XL"/>
    <x v="1"/>
    <s v="XL"/>
    <n v="1"/>
    <s v="INR"/>
    <n v="737"/>
    <s v="Ahmedabad"/>
    <x v="17"/>
    <n v="380058"/>
    <s v="IN"/>
    <b v="0"/>
  </r>
  <r>
    <n v="3591"/>
    <s v="406-9539049-4345940"/>
    <n v="9539049"/>
    <x v="0"/>
    <n v="37"/>
    <x v="0"/>
    <d v="2022-09-04T00:00:00"/>
    <x v="3"/>
    <x v="0"/>
    <x v="0"/>
    <s v="SET288-KR-NP-M"/>
    <x v="1"/>
    <s v="M"/>
    <n v="1"/>
    <s v="INR"/>
    <n v="650"/>
    <s v="DIMAPUR"/>
    <x v="37"/>
    <n v="797112"/>
    <s v="IN"/>
    <b v="0"/>
  </r>
  <r>
    <n v="3592"/>
    <s v="171-9419517-1813132"/>
    <n v="9419517"/>
    <x v="0"/>
    <n v="39"/>
    <x v="0"/>
    <d v="2022-09-04T00:00:00"/>
    <x v="3"/>
    <x v="0"/>
    <x v="2"/>
    <s v="JNE3629-KR-XL"/>
    <x v="0"/>
    <s v="XL"/>
    <n v="1"/>
    <s v="INR"/>
    <n v="526"/>
    <s v="QUEPEM"/>
    <x v="27"/>
    <n v="403705"/>
    <s v="IN"/>
    <b v="0"/>
  </r>
  <r>
    <n v="3593"/>
    <s v="171-2324585-4783547"/>
    <n v="2324585"/>
    <x v="0"/>
    <n v="25"/>
    <x v="0"/>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1"/>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0"/>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1"/>
    <d v="2022-09-04T00:00:00"/>
    <x v="3"/>
    <x v="0"/>
    <x v="2"/>
    <s v="J0095-SET-XXL"/>
    <x v="1"/>
    <s v="XXL"/>
    <n v="1"/>
    <s v="INR"/>
    <n v="647"/>
    <s v="BENGALURU"/>
    <x v="5"/>
    <n v="560064"/>
    <s v="IN"/>
    <b v="0"/>
  </r>
  <r>
    <n v="3601"/>
    <s v="407-5941774-6077124"/>
    <n v="5941774"/>
    <x v="0"/>
    <n v="19"/>
    <x v="0"/>
    <d v="2022-09-04T00:00:00"/>
    <x v="3"/>
    <x v="0"/>
    <x v="0"/>
    <s v="JNE3405-KR-XL"/>
    <x v="0"/>
    <s v="XL"/>
    <n v="1"/>
    <s v="INR"/>
    <n v="435"/>
    <s v="PURI"/>
    <x v="11"/>
    <n v="752014"/>
    <s v="IN"/>
    <b v="0"/>
  </r>
  <r>
    <n v="3602"/>
    <s v="403-2334145-6961100"/>
    <n v="2334145"/>
    <x v="0"/>
    <n v="58"/>
    <x v="1"/>
    <d v="2022-09-04T00:00:00"/>
    <x v="3"/>
    <x v="0"/>
    <x v="3"/>
    <s v="JNE3405-KR-S"/>
    <x v="0"/>
    <s v="S"/>
    <n v="1"/>
    <s v="INR"/>
    <n v="399"/>
    <s v="MAHAD"/>
    <x v="4"/>
    <n v="402301"/>
    <s v="IN"/>
    <b v="0"/>
  </r>
  <r>
    <n v="3603"/>
    <s v="403-1426653-6785103"/>
    <n v="1426653"/>
    <x v="1"/>
    <n v="21"/>
    <x v="0"/>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1"/>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0"/>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0"/>
    <d v="2022-09-04T00:00:00"/>
    <x v="3"/>
    <x v="0"/>
    <x v="2"/>
    <s v="SET187-KR-DH-XS"/>
    <x v="1"/>
    <s v="XS"/>
    <n v="1"/>
    <s v="INR"/>
    <n v="671"/>
    <s v="DARIBA"/>
    <x v="12"/>
    <n v="313211"/>
    <s v="IN"/>
    <b v="0"/>
  </r>
  <r>
    <n v="3614"/>
    <s v="402-0633372-7757160"/>
    <n v="633372"/>
    <x v="1"/>
    <n v="22"/>
    <x v="0"/>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1"/>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1"/>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1"/>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1"/>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0"/>
    <d v="2022-09-04T00:00:00"/>
    <x v="3"/>
    <x v="0"/>
    <x v="2"/>
    <s v="MEN5009-KR-L"/>
    <x v="0"/>
    <s v="L"/>
    <n v="1"/>
    <s v="INR"/>
    <n v="499"/>
    <s v="NEW DELHI"/>
    <x v="10"/>
    <n v="110015"/>
    <s v="IN"/>
    <b v="0"/>
  </r>
  <r>
    <n v="3627"/>
    <s v="403-4919550-7976358"/>
    <n v="4919550"/>
    <x v="0"/>
    <n v="27"/>
    <x v="0"/>
    <d v="2022-09-04T00:00:00"/>
    <x v="3"/>
    <x v="0"/>
    <x v="0"/>
    <s v="SET269-KR-NP-L"/>
    <x v="1"/>
    <s v="L"/>
    <n v="1"/>
    <s v="INR"/>
    <n v="799"/>
    <s v="UNNAO"/>
    <x v="13"/>
    <n v="209801"/>
    <s v="IN"/>
    <b v="0"/>
  </r>
  <r>
    <n v="3628"/>
    <s v="408-9545155-9389952"/>
    <n v="9545155"/>
    <x v="0"/>
    <n v="51"/>
    <x v="1"/>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0"/>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1"/>
    <d v="2022-09-04T00:00:00"/>
    <x v="3"/>
    <x v="0"/>
    <x v="0"/>
    <s v="J0285-SKD-XXL"/>
    <x v="1"/>
    <s v="XXL"/>
    <n v="1"/>
    <s v="INR"/>
    <n v="1442"/>
    <s v="MUMBAI"/>
    <x v="4"/>
    <n v="400068"/>
    <s v="IN"/>
    <b v="0"/>
  </r>
  <r>
    <n v="3634"/>
    <s v="171-4927242-2245152"/>
    <n v="4927242"/>
    <x v="1"/>
    <n v="45"/>
    <x v="0"/>
    <d v="2022-09-04T00:00:00"/>
    <x v="3"/>
    <x v="0"/>
    <x v="0"/>
    <s v="J0005-DR-XL"/>
    <x v="2"/>
    <s v="XL"/>
    <n v="1"/>
    <s v="INR"/>
    <n v="899"/>
    <s v="Puducherry"/>
    <x v="24"/>
    <n v="605001"/>
    <s v="IN"/>
    <b v="0"/>
  </r>
  <r>
    <n v="3635"/>
    <s v="403-6556323-0048335"/>
    <n v="6556323"/>
    <x v="1"/>
    <n v="42"/>
    <x v="0"/>
    <d v="2022-09-04T00:00:00"/>
    <x v="3"/>
    <x v="0"/>
    <x v="2"/>
    <s v="NW012-TP-PJ-L"/>
    <x v="1"/>
    <s v="L"/>
    <n v="1"/>
    <s v="INR"/>
    <n v="521"/>
    <s v="VASCO DA GAMA"/>
    <x v="27"/>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21"/>
    <n v="826005"/>
    <s v="IN"/>
    <b v="0"/>
  </r>
  <r>
    <n v="3638"/>
    <s v="404-0376090-7149962"/>
    <n v="376090"/>
    <x v="0"/>
    <n v="43"/>
    <x v="0"/>
    <d v="2022-09-04T00:00:00"/>
    <x v="3"/>
    <x v="0"/>
    <x v="2"/>
    <s v="SET364-KR-NP-XS"/>
    <x v="1"/>
    <s v="XS"/>
    <n v="1"/>
    <s v="INR"/>
    <n v="1126"/>
    <s v="BENGALURU"/>
    <x v="5"/>
    <n v="560052"/>
    <s v="IN"/>
    <b v="0"/>
  </r>
  <r>
    <n v="3639"/>
    <s v="406-1866316-0143550"/>
    <n v="1866316"/>
    <x v="0"/>
    <n v="68"/>
    <x v="1"/>
    <d v="2022-09-04T00:00:00"/>
    <x v="3"/>
    <x v="0"/>
    <x v="0"/>
    <s v="SAR018"/>
    <x v="4"/>
    <s v="Free"/>
    <n v="1"/>
    <s v="INR"/>
    <n v="458"/>
    <s v="BENGALURU"/>
    <x v="5"/>
    <n v="560077"/>
    <s v="IN"/>
    <b v="0"/>
  </r>
  <r>
    <n v="3640"/>
    <s v="408-0715040-5075537"/>
    <n v="715040"/>
    <x v="1"/>
    <n v="53"/>
    <x v="1"/>
    <d v="2022-09-04T00:00:00"/>
    <x v="3"/>
    <x v="0"/>
    <x v="0"/>
    <s v="JNE3797-KR-XXL"/>
    <x v="2"/>
    <s v="XXL"/>
    <n v="1"/>
    <s v="INR"/>
    <n v="725"/>
    <s v="MUMBAI"/>
    <x v="4"/>
    <n v="400091"/>
    <s v="IN"/>
    <b v="0"/>
  </r>
  <r>
    <n v="3641"/>
    <s v="402-6210318-9893950"/>
    <n v="6210318"/>
    <x v="1"/>
    <n v="20"/>
    <x v="0"/>
    <d v="2022-09-04T00:00:00"/>
    <x v="3"/>
    <x v="0"/>
    <x v="2"/>
    <s v="SET187-KR-DH-L"/>
    <x v="1"/>
    <s v="L"/>
    <n v="1"/>
    <s v="INR"/>
    <n v="671"/>
    <s v="LUCKNOW"/>
    <x v="13"/>
    <n v="226018"/>
    <s v="IN"/>
    <b v="0"/>
  </r>
  <r>
    <n v="3642"/>
    <s v="407-3614864-6796304"/>
    <n v="3614864"/>
    <x v="0"/>
    <n v="52"/>
    <x v="1"/>
    <d v="2022-09-04T00:00:00"/>
    <x v="3"/>
    <x v="0"/>
    <x v="3"/>
    <s v="J0230-SKD-L"/>
    <x v="1"/>
    <s v="L"/>
    <n v="1"/>
    <s v="INR"/>
    <n v="1111"/>
    <s v="RAJKOT"/>
    <x v="17"/>
    <n v="360001"/>
    <s v="IN"/>
    <b v="0"/>
  </r>
  <r>
    <n v="3643"/>
    <s v="171-2513441-8744316"/>
    <n v="2513441"/>
    <x v="0"/>
    <n v="23"/>
    <x v="0"/>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1"/>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0"/>
    <d v="2022-09-04T00:00:00"/>
    <x v="3"/>
    <x v="0"/>
    <x v="3"/>
    <s v="JNE3697-KR-XXL"/>
    <x v="0"/>
    <s v="XXL"/>
    <n v="1"/>
    <s v="INR"/>
    <n v="486"/>
    <s v="PALUVAI"/>
    <x v="7"/>
    <n v="680104"/>
    <s v="IN"/>
    <b v="0"/>
  </r>
  <r>
    <n v="3650"/>
    <s v="405-9574902-0231501"/>
    <n v="9574902"/>
    <x v="0"/>
    <n v="52"/>
    <x v="1"/>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0"/>
    <d v="2022-09-04T00:00:00"/>
    <x v="3"/>
    <x v="0"/>
    <x v="0"/>
    <s v="JNE3645-TP-N-XXL"/>
    <x v="3"/>
    <s v="XXL"/>
    <n v="1"/>
    <s v="INR"/>
    <n v="663"/>
    <s v="delhi"/>
    <x v="10"/>
    <n v="110019"/>
    <s v="IN"/>
    <b v="0"/>
  </r>
  <r>
    <n v="3654"/>
    <s v="403-9634189-1711548"/>
    <n v="9634189"/>
    <x v="1"/>
    <n v="51"/>
    <x v="1"/>
    <d v="2022-09-04T00:00:00"/>
    <x v="3"/>
    <x v="0"/>
    <x v="2"/>
    <s v="SET310-KR-NP-S"/>
    <x v="1"/>
    <s v="S"/>
    <n v="1"/>
    <s v="INR"/>
    <n v="999"/>
    <s v="JAIPUR"/>
    <x v="12"/>
    <n v="302027"/>
    <s v="IN"/>
    <b v="0"/>
  </r>
  <r>
    <n v="3655"/>
    <s v="402-3467808-5018715"/>
    <n v="3467808"/>
    <x v="0"/>
    <n v="78"/>
    <x v="1"/>
    <d v="2022-09-04T00:00:00"/>
    <x v="3"/>
    <x v="0"/>
    <x v="1"/>
    <s v="JNE3892-TP-XL"/>
    <x v="3"/>
    <s v="XL"/>
    <n v="1"/>
    <s v="INR"/>
    <n v="648"/>
    <s v="navi mumbai"/>
    <x v="4"/>
    <n v="400706"/>
    <s v="IN"/>
    <b v="0"/>
  </r>
  <r>
    <n v="3656"/>
    <s v="403-6007893-7245962"/>
    <n v="6007893"/>
    <x v="0"/>
    <n v="69"/>
    <x v="1"/>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1"/>
    <d v="2022-09-04T00:00:00"/>
    <x v="3"/>
    <x v="0"/>
    <x v="3"/>
    <s v="SAR002"/>
    <x v="4"/>
    <s v="Free"/>
    <n v="1"/>
    <s v="INR"/>
    <n v="475"/>
    <s v="YAVATMAL"/>
    <x v="4"/>
    <n v="445001"/>
    <s v="IN"/>
    <b v="0"/>
  </r>
  <r>
    <n v="3659"/>
    <s v="404-0602053-3649164"/>
    <n v="602053"/>
    <x v="0"/>
    <n v="28"/>
    <x v="0"/>
    <d v="2022-09-04T00:00:00"/>
    <x v="3"/>
    <x v="0"/>
    <x v="4"/>
    <s v="J0281-SKD-XL"/>
    <x v="1"/>
    <s v="XL"/>
    <n v="1"/>
    <s v="INR"/>
    <n v="1389"/>
    <s v="MUMBAI"/>
    <x v="4"/>
    <n v="400057"/>
    <s v="IN"/>
    <b v="0"/>
  </r>
  <r>
    <n v="3660"/>
    <s v="171-4721813-9585149"/>
    <n v="4721813"/>
    <x v="0"/>
    <n v="62"/>
    <x v="1"/>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1"/>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0"/>
    <d v="2022-08-04T00:00:00"/>
    <x v="4"/>
    <x v="0"/>
    <x v="0"/>
    <s v="J0330-KR-XXXL"/>
    <x v="0"/>
    <s v="3XL"/>
    <n v="1"/>
    <s v="INR"/>
    <n v="575"/>
    <s v="BOLPUR"/>
    <x v="2"/>
    <n v="731204"/>
    <s v="IN"/>
    <b v="0"/>
  </r>
  <r>
    <n v="3667"/>
    <s v="405-7502465-8759555"/>
    <n v="7502465"/>
    <x v="0"/>
    <n v="72"/>
    <x v="1"/>
    <d v="2022-08-04T00:00:00"/>
    <x v="4"/>
    <x v="0"/>
    <x v="3"/>
    <s v="MEN5009-KR-XXXL"/>
    <x v="0"/>
    <s v="3XL"/>
    <n v="1"/>
    <s v="INR"/>
    <n v="688"/>
    <s v="CHENNAI"/>
    <x v="3"/>
    <n v="600061"/>
    <s v="IN"/>
    <b v="0"/>
  </r>
  <r>
    <n v="3668"/>
    <s v="405-7502465-8759555"/>
    <n v="7502465"/>
    <x v="0"/>
    <n v="28"/>
    <x v="0"/>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1"/>
    <d v="2022-08-04T00:00:00"/>
    <x v="4"/>
    <x v="0"/>
    <x v="2"/>
    <s v="J0126-SKD-M"/>
    <x v="1"/>
    <s v="M"/>
    <n v="1"/>
    <s v="INR"/>
    <n v="783"/>
    <s v="JHAJJAR"/>
    <x v="1"/>
    <n v="124103"/>
    <s v="IN"/>
    <b v="0"/>
  </r>
  <r>
    <n v="3671"/>
    <s v="407-1561113-5272338"/>
    <n v="1561113"/>
    <x v="0"/>
    <n v="71"/>
    <x v="1"/>
    <d v="2022-08-04T00:00:00"/>
    <x v="4"/>
    <x v="0"/>
    <x v="3"/>
    <s v="PJNE2014-KR-N-5XL"/>
    <x v="0"/>
    <s v="5XL"/>
    <n v="1"/>
    <s v="INR"/>
    <n v="760"/>
    <s v="NEW DELHI"/>
    <x v="10"/>
    <n v="110013"/>
    <s v="IN"/>
    <b v="0"/>
  </r>
  <r>
    <n v="3672"/>
    <s v="407-3302483-6096324"/>
    <n v="3302483"/>
    <x v="1"/>
    <n v="25"/>
    <x v="0"/>
    <d v="2022-08-04T00:00:00"/>
    <x v="4"/>
    <x v="0"/>
    <x v="0"/>
    <s v="JNE3798-KR-L"/>
    <x v="2"/>
    <s v="L"/>
    <n v="1"/>
    <s v="INR"/>
    <n v="735"/>
    <s v="mysore"/>
    <x v="5"/>
    <n v="570009"/>
    <s v="IN"/>
    <b v="0"/>
  </r>
  <r>
    <n v="3673"/>
    <s v="408-4601620-5195556"/>
    <n v="4601620"/>
    <x v="0"/>
    <n v="28"/>
    <x v="0"/>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1"/>
    <d v="2022-08-04T00:00:00"/>
    <x v="4"/>
    <x v="0"/>
    <x v="4"/>
    <s v="J0301-TP-XL"/>
    <x v="3"/>
    <s v="XL"/>
    <n v="1"/>
    <s v="INR"/>
    <n v="693"/>
    <s v="NEW DELHI"/>
    <x v="10"/>
    <n v="110024"/>
    <s v="IN"/>
    <b v="0"/>
  </r>
  <r>
    <n v="3676"/>
    <s v="406-8981392-8671510"/>
    <n v="8981392"/>
    <x v="0"/>
    <n v="19"/>
    <x v="0"/>
    <d v="2022-08-04T00:00:00"/>
    <x v="4"/>
    <x v="0"/>
    <x v="0"/>
    <s v="SET350-KR-NP-S"/>
    <x v="1"/>
    <s v="S"/>
    <n v="1"/>
    <s v="INR"/>
    <n v="1122"/>
    <s v="NEW DELHI"/>
    <x v="10"/>
    <n v="110067"/>
    <s v="IN"/>
    <b v="0"/>
  </r>
  <r>
    <n v="3677"/>
    <s v="406-1627738-7234750"/>
    <n v="1627738"/>
    <x v="0"/>
    <n v="27"/>
    <x v="0"/>
    <d v="2022-08-04T00:00:00"/>
    <x v="4"/>
    <x v="0"/>
    <x v="0"/>
    <s v="JNE3794-KR-XXL"/>
    <x v="0"/>
    <s v="XXL"/>
    <n v="1"/>
    <s v="INR"/>
    <n v="499"/>
    <s v="MUMBAI"/>
    <x v="4"/>
    <n v="400037"/>
    <s v="IN"/>
    <b v="0"/>
  </r>
  <r>
    <n v="3678"/>
    <s v="402-3170507-3220304"/>
    <n v="3170507"/>
    <x v="1"/>
    <n v="28"/>
    <x v="0"/>
    <d v="2022-08-04T00:00:00"/>
    <x v="4"/>
    <x v="3"/>
    <x v="3"/>
    <s v="JNE3797-KR-M"/>
    <x v="2"/>
    <s v="M"/>
    <n v="1"/>
    <s v="INR"/>
    <n v="771"/>
    <s v="MALAPPURAM"/>
    <x v="7"/>
    <n v="673641"/>
    <s v="IN"/>
    <b v="0"/>
  </r>
  <r>
    <n v="3679"/>
    <s v="404-6039392-4841952"/>
    <n v="6039392"/>
    <x v="0"/>
    <n v="43"/>
    <x v="0"/>
    <d v="2022-08-04T00:00:00"/>
    <x v="4"/>
    <x v="0"/>
    <x v="0"/>
    <s v="SAR011"/>
    <x v="4"/>
    <s v="Free"/>
    <n v="1"/>
    <s v="INR"/>
    <n v="1388"/>
    <s v="VISHRAMPUR"/>
    <x v="33"/>
    <n v="497229"/>
    <s v="IN"/>
    <b v="0"/>
  </r>
  <r>
    <n v="3680"/>
    <s v="406-9242629-9752300"/>
    <n v="9242629"/>
    <x v="0"/>
    <n v="21"/>
    <x v="0"/>
    <d v="2022-08-04T00:00:00"/>
    <x v="4"/>
    <x v="0"/>
    <x v="3"/>
    <s v="SET393-KR-NP-XXL"/>
    <x v="1"/>
    <s v="XXL"/>
    <n v="1"/>
    <s v="INR"/>
    <n v="955"/>
    <s v="GHAZIABAD"/>
    <x v="13"/>
    <n v="201012"/>
    <s v="IN"/>
    <b v="0"/>
  </r>
  <r>
    <n v="3681"/>
    <s v="171-5006356-6467529"/>
    <n v="5006356"/>
    <x v="1"/>
    <n v="29"/>
    <x v="0"/>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0"/>
    <d v="2022-08-04T00:00:00"/>
    <x v="4"/>
    <x v="0"/>
    <x v="2"/>
    <s v="MEN5009-KR-L"/>
    <x v="0"/>
    <s v="L"/>
    <n v="1"/>
    <s v="INR"/>
    <n v="499"/>
    <s v="ERNAKULAM"/>
    <x v="7"/>
    <n v="682304"/>
    <s v="IN"/>
    <b v="0"/>
  </r>
  <r>
    <n v="3685"/>
    <s v="406-5746474-6466755"/>
    <n v="5746474"/>
    <x v="0"/>
    <n v="55"/>
    <x v="1"/>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0"/>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0"/>
    <d v="2022-08-04T00:00:00"/>
    <x v="4"/>
    <x v="0"/>
    <x v="2"/>
    <s v="J0003-SET-M"/>
    <x v="1"/>
    <s v="M"/>
    <n v="1"/>
    <s v="INR"/>
    <n v="646"/>
    <s v="Ghaziabad"/>
    <x v="13"/>
    <n v="201013"/>
    <s v="IN"/>
    <b v="0"/>
  </r>
  <r>
    <n v="3690"/>
    <s v="407-8826493-0773128"/>
    <n v="8826493"/>
    <x v="0"/>
    <n v="60"/>
    <x v="1"/>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0"/>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1"/>
    <d v="2022-08-04T00:00:00"/>
    <x v="4"/>
    <x v="0"/>
    <x v="2"/>
    <s v="JNE3461-KR-M"/>
    <x v="0"/>
    <s v="M"/>
    <n v="1"/>
    <s v="INR"/>
    <n v="399"/>
    <s v="BIKANER"/>
    <x v="12"/>
    <n v="334001"/>
    <s v="IN"/>
    <b v="0"/>
  </r>
  <r>
    <n v="3698"/>
    <s v="404-6232650-5839561"/>
    <n v="6232650"/>
    <x v="0"/>
    <n v="25"/>
    <x v="0"/>
    <d v="2022-08-04T00:00:00"/>
    <x v="4"/>
    <x v="0"/>
    <x v="2"/>
    <s v="JNE3864-TU-XXXL"/>
    <x v="3"/>
    <s v="3XL"/>
    <n v="1"/>
    <s v="INR"/>
    <n v="599"/>
    <s v="JAMSHEDPURJamshedpur"/>
    <x v="21"/>
    <n v="831004"/>
    <s v="IN"/>
    <b v="0"/>
  </r>
  <r>
    <n v="3699"/>
    <s v="408-1681304-3456330"/>
    <n v="1681304"/>
    <x v="0"/>
    <n v="40"/>
    <x v="0"/>
    <d v="2022-08-04T00:00:00"/>
    <x v="4"/>
    <x v="0"/>
    <x v="0"/>
    <s v="JNE3686-TU-XXXL"/>
    <x v="3"/>
    <s v="3XL"/>
    <n v="1"/>
    <s v="INR"/>
    <n v="432"/>
    <s v="BENGALURU"/>
    <x v="5"/>
    <n v="560076"/>
    <s v="IN"/>
    <b v="0"/>
  </r>
  <r>
    <n v="3700"/>
    <s v="408-4754858-9801139"/>
    <n v="4754858"/>
    <x v="0"/>
    <n v="21"/>
    <x v="0"/>
    <d v="2022-08-04T00:00:00"/>
    <x v="4"/>
    <x v="0"/>
    <x v="1"/>
    <s v="J0294-TP-XL"/>
    <x v="3"/>
    <s v="XL"/>
    <n v="1"/>
    <s v="INR"/>
    <n v="396"/>
    <s v="JAMSHEDPUR"/>
    <x v="21"/>
    <n v="831004"/>
    <s v="IN"/>
    <b v="0"/>
  </r>
  <r>
    <n v="3701"/>
    <s v="406-4033046-2786767"/>
    <n v="4033046"/>
    <x v="0"/>
    <n v="25"/>
    <x v="0"/>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0"/>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3"/>
    <n v="490023"/>
    <s v="IN"/>
    <b v="0"/>
  </r>
  <r>
    <n v="3714"/>
    <s v="405-3797530-3926717"/>
    <n v="3797530"/>
    <x v="0"/>
    <n v="28"/>
    <x v="0"/>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1"/>
    <d v="2022-08-04T00:00:00"/>
    <x v="4"/>
    <x v="0"/>
    <x v="3"/>
    <s v="J0310-TP-L"/>
    <x v="3"/>
    <s v="L"/>
    <n v="1"/>
    <s v="INR"/>
    <n v="339"/>
    <s v="KRISHNARAJPET"/>
    <x v="5"/>
    <n v="571426"/>
    <s v="IN"/>
    <b v="0"/>
  </r>
  <r>
    <n v="3719"/>
    <s v="171-5457311-4405129"/>
    <n v="5457311"/>
    <x v="0"/>
    <n v="23"/>
    <x v="0"/>
    <d v="2022-08-04T00:00:00"/>
    <x v="4"/>
    <x v="0"/>
    <x v="0"/>
    <s v="SET364-KR-NP-XL"/>
    <x v="1"/>
    <s v="XL"/>
    <n v="1"/>
    <s v="INR"/>
    <n v="1126"/>
    <s v="GORAKHPUR"/>
    <x v="13"/>
    <n v="273010"/>
    <s v="IN"/>
    <b v="0"/>
  </r>
  <r>
    <n v="3720"/>
    <s v="171-9340077-5997103"/>
    <n v="9340077"/>
    <x v="0"/>
    <n v="18"/>
    <x v="0"/>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0"/>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1"/>
    <d v="2022-08-04T00:00:00"/>
    <x v="4"/>
    <x v="0"/>
    <x v="5"/>
    <s v="SET358-KR-NP-S"/>
    <x v="1"/>
    <s v="S"/>
    <n v="1"/>
    <s v="INR"/>
    <n v="1398"/>
    <s v="NADBAI"/>
    <x v="12"/>
    <n v="321602"/>
    <s v="IN"/>
    <b v="0"/>
  </r>
  <r>
    <n v="3728"/>
    <s v="407-6763287-6851536"/>
    <n v="6763287"/>
    <x v="0"/>
    <n v="57"/>
    <x v="1"/>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1"/>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0"/>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1"/>
    <d v="2022-08-04T00:00:00"/>
    <x v="4"/>
    <x v="0"/>
    <x v="2"/>
    <s v="MEN5012-KR-XXXL"/>
    <x v="0"/>
    <s v="3XL"/>
    <n v="1"/>
    <s v="INR"/>
    <n v="499"/>
    <s v="Faridabad"/>
    <x v="1"/>
    <n v="121004"/>
    <s v="IN"/>
    <b v="0"/>
  </r>
  <r>
    <n v="3739"/>
    <s v="405-3531176-2420307"/>
    <n v="3531176"/>
    <x v="1"/>
    <n v="29"/>
    <x v="0"/>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1"/>
    <d v="2022-08-04T00:00:00"/>
    <x v="4"/>
    <x v="0"/>
    <x v="4"/>
    <s v="SET340-KR-NP-XS"/>
    <x v="1"/>
    <s v="XS"/>
    <n v="1"/>
    <s v="INR"/>
    <n v="799"/>
    <s v="CHENNAI"/>
    <x v="3"/>
    <n v="600057"/>
    <s v="IN"/>
    <b v="0"/>
  </r>
  <r>
    <n v="3742"/>
    <s v="171-2618311-5781103"/>
    <n v="2618311"/>
    <x v="1"/>
    <n v="22"/>
    <x v="0"/>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1"/>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0"/>
    <d v="2022-08-04T00:00:00"/>
    <x v="4"/>
    <x v="0"/>
    <x v="2"/>
    <s v="JNE3720-KR-XXXL"/>
    <x v="0"/>
    <s v="3XL"/>
    <n v="1"/>
    <s v="INR"/>
    <n v="517"/>
    <s v="SOLAPUR"/>
    <x v="4"/>
    <n v="413002"/>
    <s v="IN"/>
    <b v="0"/>
  </r>
  <r>
    <n v="3747"/>
    <s v="406-8237581-9021969"/>
    <n v="8237581"/>
    <x v="0"/>
    <n v="58"/>
    <x v="1"/>
    <d v="2022-08-04T00:00:00"/>
    <x v="4"/>
    <x v="0"/>
    <x v="6"/>
    <s v="J0301-TP-XL"/>
    <x v="3"/>
    <s v="XL"/>
    <n v="1"/>
    <s v="INR"/>
    <n v="497"/>
    <s v="NAGAON"/>
    <x v="8"/>
    <n v="782003"/>
    <s v="IN"/>
    <b v="0"/>
  </r>
  <r>
    <n v="3748"/>
    <s v="402-1271149-4753128"/>
    <n v="1271149"/>
    <x v="0"/>
    <n v="55"/>
    <x v="1"/>
    <d v="2022-08-04T00:00:00"/>
    <x v="4"/>
    <x v="0"/>
    <x v="6"/>
    <s v="JNE3608-KR-XL"/>
    <x v="0"/>
    <s v="XL"/>
    <n v="1"/>
    <s v="INR"/>
    <n v="345"/>
    <s v="THIRUVANANTHAPURAM"/>
    <x v="7"/>
    <n v="695012"/>
    <s v="IN"/>
    <b v="0"/>
  </r>
  <r>
    <n v="3749"/>
    <s v="408-5032952-5365914"/>
    <n v="5032952"/>
    <x v="0"/>
    <n v="72"/>
    <x v="1"/>
    <d v="2022-08-04T00:00:00"/>
    <x v="4"/>
    <x v="0"/>
    <x v="0"/>
    <s v="SAR007"/>
    <x v="4"/>
    <s v="Free"/>
    <n v="1"/>
    <s v="INR"/>
    <n v="688"/>
    <s v="MUMBAI"/>
    <x v="4"/>
    <n v="400053"/>
    <s v="IN"/>
    <b v="0"/>
  </r>
  <r>
    <n v="3750"/>
    <s v="171-0943680-6086734"/>
    <n v="943680"/>
    <x v="1"/>
    <n v="62"/>
    <x v="1"/>
    <d v="2022-08-04T00:00:00"/>
    <x v="4"/>
    <x v="0"/>
    <x v="0"/>
    <s v="BTM043-PP-S"/>
    <x v="7"/>
    <s v="S"/>
    <n v="1"/>
    <s v="INR"/>
    <n v="377"/>
    <s v="HYDERABAD"/>
    <x v="9"/>
    <n v="500032"/>
    <s v="IN"/>
    <b v="0"/>
  </r>
  <r>
    <n v="3751"/>
    <s v="171-5850823-0898765"/>
    <n v="5850823"/>
    <x v="0"/>
    <n v="28"/>
    <x v="0"/>
    <d v="2022-08-04T00:00:00"/>
    <x v="4"/>
    <x v="0"/>
    <x v="3"/>
    <s v="J0095-SET-L"/>
    <x v="1"/>
    <s v="L"/>
    <n v="1"/>
    <s v="INR"/>
    <n v="634"/>
    <s v="Sohna"/>
    <x v="1"/>
    <n v="122103"/>
    <s v="IN"/>
    <b v="0"/>
  </r>
  <r>
    <n v="3752"/>
    <s v="408-6119736-2291549"/>
    <n v="6119736"/>
    <x v="0"/>
    <n v="25"/>
    <x v="0"/>
    <d v="2022-08-04T00:00:00"/>
    <x v="4"/>
    <x v="0"/>
    <x v="0"/>
    <s v="JNE3476-KR-S"/>
    <x v="0"/>
    <s v="S"/>
    <n v="1"/>
    <s v="INR"/>
    <n v="399"/>
    <s v="Bidar"/>
    <x v="5"/>
    <n v="585403"/>
    <s v="IN"/>
    <b v="0"/>
  </r>
  <r>
    <n v="3753"/>
    <s v="171-4644155-4840340"/>
    <n v="4644155"/>
    <x v="0"/>
    <n v="18"/>
    <x v="0"/>
    <d v="2022-08-04T00:00:00"/>
    <x v="4"/>
    <x v="0"/>
    <x v="6"/>
    <s v="SET110-KR-PP-XS"/>
    <x v="1"/>
    <s v="XS"/>
    <n v="1"/>
    <s v="INR"/>
    <n v="788"/>
    <s v="PALAKKAD"/>
    <x v="7"/>
    <n v="678731"/>
    <s v="IN"/>
    <b v="1"/>
  </r>
  <r>
    <n v="3754"/>
    <s v="407-7790535-6557105"/>
    <n v="7790535"/>
    <x v="0"/>
    <n v="35"/>
    <x v="0"/>
    <d v="2022-08-04T00:00:00"/>
    <x v="4"/>
    <x v="0"/>
    <x v="6"/>
    <s v="JNE3405-KR-L"/>
    <x v="0"/>
    <s v="L"/>
    <n v="1"/>
    <s v="INR"/>
    <n v="399"/>
    <s v="RANCHI"/>
    <x v="21"/>
    <n v="834001"/>
    <s v="IN"/>
    <b v="0"/>
  </r>
  <r>
    <n v="3755"/>
    <s v="171-9756562-5605125"/>
    <n v="9756562"/>
    <x v="0"/>
    <n v="42"/>
    <x v="0"/>
    <d v="2022-08-04T00:00:00"/>
    <x v="4"/>
    <x v="0"/>
    <x v="1"/>
    <s v="BL086-L"/>
    <x v="5"/>
    <s v="L"/>
    <n v="1"/>
    <s v="INR"/>
    <n v="788"/>
    <s v="HOSHANGABAD"/>
    <x v="14"/>
    <n v="461001"/>
    <s v="IN"/>
    <b v="0"/>
  </r>
  <r>
    <n v="3756"/>
    <s v="406-4296778-4176322"/>
    <n v="4296778"/>
    <x v="1"/>
    <n v="62"/>
    <x v="1"/>
    <d v="2022-08-04T00:00:00"/>
    <x v="4"/>
    <x v="0"/>
    <x v="2"/>
    <s v="SET233-KR-PP-XXL"/>
    <x v="1"/>
    <s v="XXL"/>
    <n v="1"/>
    <s v="INR"/>
    <n v="545"/>
    <s v="UDAIPUR"/>
    <x v="12"/>
    <n v="313002"/>
    <s v="IN"/>
    <b v="0"/>
  </r>
  <r>
    <n v="3757"/>
    <s v="407-4132467-8448314"/>
    <n v="4132467"/>
    <x v="0"/>
    <n v="67"/>
    <x v="1"/>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0"/>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1"/>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1"/>
    <d v="2022-08-04T00:00:00"/>
    <x v="4"/>
    <x v="0"/>
    <x v="4"/>
    <s v="SET254-KR-NP-M"/>
    <x v="1"/>
    <s v="M"/>
    <n v="1"/>
    <s v="INR"/>
    <n v="886"/>
    <s v="RAIPUR"/>
    <x v="33"/>
    <n v="492009"/>
    <s v="IN"/>
    <b v="0"/>
  </r>
  <r>
    <n v="3770"/>
    <s v="406-0909215-6136334"/>
    <n v="909215"/>
    <x v="0"/>
    <n v="29"/>
    <x v="0"/>
    <d v="2022-08-04T00:00:00"/>
    <x v="4"/>
    <x v="0"/>
    <x v="0"/>
    <s v="J0344-TP-XL"/>
    <x v="3"/>
    <s v="XL"/>
    <n v="1"/>
    <s v="INR"/>
    <n v="574"/>
    <s v="NEW DELHI"/>
    <x v="10"/>
    <n v="110002"/>
    <s v="IN"/>
    <b v="0"/>
  </r>
  <r>
    <n v="3771"/>
    <s v="402-7938083-3589100"/>
    <n v="7938083"/>
    <x v="0"/>
    <n v="27"/>
    <x v="0"/>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0"/>
    <d v="2022-08-04T00:00:00"/>
    <x v="4"/>
    <x v="0"/>
    <x v="1"/>
    <s v="J0013-SKD-M"/>
    <x v="1"/>
    <s v="M"/>
    <n v="1"/>
    <s v="INR"/>
    <n v="1008"/>
    <s v="NAHAN"/>
    <x v="23"/>
    <n v="173001"/>
    <s v="IN"/>
    <b v="0"/>
  </r>
  <r>
    <n v="3776"/>
    <s v="404-8224743-1689926"/>
    <n v="8224743"/>
    <x v="0"/>
    <n v="18"/>
    <x v="0"/>
    <d v="2022-08-04T00:00:00"/>
    <x v="4"/>
    <x v="0"/>
    <x v="0"/>
    <s v="J0381-SKD-L"/>
    <x v="1"/>
    <s v="L"/>
    <n v="1"/>
    <s v="INR"/>
    <n v="1324"/>
    <s v="BENGALURU"/>
    <x v="5"/>
    <n v="560035"/>
    <s v="IN"/>
    <b v="0"/>
  </r>
  <r>
    <n v="3777"/>
    <s v="407-2403655-3307557"/>
    <n v="2403655"/>
    <x v="0"/>
    <n v="21"/>
    <x v="0"/>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1"/>
    <d v="2022-08-04T00:00:00"/>
    <x v="4"/>
    <x v="0"/>
    <x v="0"/>
    <s v="JNE3467-KR-S"/>
    <x v="0"/>
    <s v="S"/>
    <n v="1"/>
    <s v="INR"/>
    <n v="345"/>
    <s v="CHENNAI"/>
    <x v="3"/>
    <n v="600106"/>
    <s v="IN"/>
    <b v="0"/>
  </r>
  <r>
    <n v="3780"/>
    <s v="407-0455617-6228319"/>
    <n v="455617"/>
    <x v="1"/>
    <n v="72"/>
    <x v="1"/>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1"/>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0"/>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0"/>
    <d v="2022-08-04T00:00:00"/>
    <x v="4"/>
    <x v="0"/>
    <x v="2"/>
    <s v="J0154-DR-XS"/>
    <x v="2"/>
    <s v="XS"/>
    <n v="1"/>
    <s v="INR"/>
    <n v="366"/>
    <s v="Quepem"/>
    <x v="27"/>
    <n v="403714"/>
    <s v="IN"/>
    <b v="0"/>
  </r>
  <r>
    <n v="3790"/>
    <s v="408-6472128-3141131"/>
    <n v="6472128"/>
    <x v="0"/>
    <n v="30"/>
    <x v="0"/>
    <d v="2022-08-04T00:00:00"/>
    <x v="4"/>
    <x v="0"/>
    <x v="2"/>
    <s v="SET268-KR-NP-S"/>
    <x v="1"/>
    <s v="S"/>
    <n v="1"/>
    <s v="INR"/>
    <n v="788"/>
    <s v="MUMBAI"/>
    <x v="4"/>
    <n v="400084"/>
    <s v="IN"/>
    <b v="0"/>
  </r>
  <r>
    <n v="3791"/>
    <s v="406-7763660-6089902"/>
    <n v="7763660"/>
    <x v="0"/>
    <n v="29"/>
    <x v="0"/>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0"/>
    <d v="2022-08-04T00:00:00"/>
    <x v="4"/>
    <x v="0"/>
    <x v="1"/>
    <s v="JNE3800-KR-XXL"/>
    <x v="2"/>
    <s v="XXL"/>
    <n v="1"/>
    <s v="INR"/>
    <n v="735"/>
    <s v="BELAGAVI"/>
    <x v="5"/>
    <n v="590001"/>
    <s v="IN"/>
    <b v="0"/>
  </r>
  <r>
    <n v="3794"/>
    <s v="407-7097282-5673111"/>
    <n v="7097282"/>
    <x v="0"/>
    <n v="25"/>
    <x v="0"/>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1"/>
    <d v="2022-08-04T00:00:00"/>
    <x v="4"/>
    <x v="0"/>
    <x v="2"/>
    <s v="SAR008"/>
    <x v="4"/>
    <s v="Free"/>
    <n v="1"/>
    <s v="INR"/>
    <n v="599"/>
    <s v="GURUGRAM"/>
    <x v="1"/>
    <n v="122006"/>
    <s v="IN"/>
    <b v="0"/>
  </r>
  <r>
    <n v="3797"/>
    <s v="405-0725302-9767500"/>
    <n v="725302"/>
    <x v="1"/>
    <n v="21"/>
    <x v="0"/>
    <d v="2022-08-04T00:00:00"/>
    <x v="4"/>
    <x v="0"/>
    <x v="3"/>
    <s v="J0333-DR-XXL"/>
    <x v="2"/>
    <s v="XXL"/>
    <n v="1"/>
    <s v="INR"/>
    <n v="825"/>
    <s v="BANGALORE"/>
    <x v="5"/>
    <n v="560033"/>
    <s v="IN"/>
    <b v="0"/>
  </r>
  <r>
    <n v="3798"/>
    <s v="407-3434463-6837954"/>
    <n v="3434463"/>
    <x v="1"/>
    <n v="26"/>
    <x v="0"/>
    <d v="2022-08-04T00:00:00"/>
    <x v="4"/>
    <x v="0"/>
    <x v="2"/>
    <s v="J0339-DR-XXL"/>
    <x v="2"/>
    <s v="XXL"/>
    <n v="1"/>
    <s v="INR"/>
    <n v="1091"/>
    <s v="MEERUT"/>
    <x v="13"/>
    <n v="250001"/>
    <s v="IN"/>
    <b v="0"/>
  </r>
  <r>
    <n v="3799"/>
    <s v="171-5675144-9125137"/>
    <n v="5675144"/>
    <x v="0"/>
    <n v="73"/>
    <x v="1"/>
    <d v="2022-08-04T00:00:00"/>
    <x v="4"/>
    <x v="0"/>
    <x v="0"/>
    <s v="NW005-ST-PJ-XXXL"/>
    <x v="1"/>
    <s v="3XL"/>
    <n v="1"/>
    <s v="INR"/>
    <n v="599"/>
    <s v="HARIDWAR"/>
    <x v="15"/>
    <n v="249408"/>
    <s v="IN"/>
    <b v="0"/>
  </r>
  <r>
    <n v="3800"/>
    <s v="171-6377512-2609112"/>
    <n v="6377512"/>
    <x v="0"/>
    <n v="78"/>
    <x v="1"/>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1"/>
    <d v="2022-08-04T00:00:00"/>
    <x v="4"/>
    <x v="0"/>
    <x v="0"/>
    <s v="SET110-KR-PP-M"/>
    <x v="1"/>
    <s v="M"/>
    <n v="1"/>
    <s v="INR"/>
    <n v="729"/>
    <s v="DHARWAD"/>
    <x v="5"/>
    <n v="580001"/>
    <s v="IN"/>
    <b v="0"/>
  </r>
  <r>
    <n v="3803"/>
    <s v="408-3422842-3401925"/>
    <n v="3422842"/>
    <x v="1"/>
    <n v="24"/>
    <x v="0"/>
    <d v="2022-08-04T00:00:00"/>
    <x v="4"/>
    <x v="0"/>
    <x v="5"/>
    <s v="JNE3797-KR-XS"/>
    <x v="2"/>
    <s v="XS"/>
    <n v="1"/>
    <s v="INR"/>
    <n v="735"/>
    <s v="BOUDH"/>
    <x v="11"/>
    <n v="762014"/>
    <s v="IN"/>
    <b v="0"/>
  </r>
  <r>
    <n v="3804"/>
    <s v="404-8191975-9218762"/>
    <n v="8191975"/>
    <x v="0"/>
    <n v="29"/>
    <x v="0"/>
    <d v="2022-08-04T00:00:00"/>
    <x v="4"/>
    <x v="0"/>
    <x v="3"/>
    <s v="JNE3716-KR-L"/>
    <x v="0"/>
    <s v="L"/>
    <n v="1"/>
    <s v="INR"/>
    <n v="399"/>
    <s v="AKOLA"/>
    <x v="4"/>
    <n v="444001"/>
    <s v="IN"/>
    <b v="0"/>
  </r>
  <r>
    <n v="3805"/>
    <s v="404-8191975-9218762"/>
    <n v="8191975"/>
    <x v="1"/>
    <n v="52"/>
    <x v="1"/>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2"/>
    <n v="854328"/>
    <s v="IN"/>
    <b v="0"/>
  </r>
  <r>
    <n v="3808"/>
    <s v="405-1333057-3615538"/>
    <n v="1333057"/>
    <x v="0"/>
    <n v="20"/>
    <x v="0"/>
    <d v="2022-08-04T00:00:00"/>
    <x v="4"/>
    <x v="0"/>
    <x v="2"/>
    <s v="SET268-KR-NP-XS"/>
    <x v="1"/>
    <s v="XS"/>
    <n v="1"/>
    <s v="INR"/>
    <n v="788"/>
    <s v="HYDERABAD"/>
    <x v="9"/>
    <n v="500068"/>
    <s v="IN"/>
    <b v="0"/>
  </r>
  <r>
    <n v="3809"/>
    <s v="405-7531559-8317135"/>
    <n v="7531559"/>
    <x v="0"/>
    <n v="63"/>
    <x v="1"/>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2"/>
    <n v="800023"/>
    <s v="IN"/>
    <b v="0"/>
  </r>
  <r>
    <n v="3815"/>
    <s v="171-2009492-1397162"/>
    <n v="2009492"/>
    <x v="0"/>
    <n v="66"/>
    <x v="1"/>
    <d v="2022-08-04T00:00:00"/>
    <x v="4"/>
    <x v="0"/>
    <x v="2"/>
    <s v="SAR008"/>
    <x v="4"/>
    <s v="Free"/>
    <n v="1"/>
    <s v="INR"/>
    <n v="999"/>
    <s v="BENGALURU"/>
    <x v="5"/>
    <n v="560043"/>
    <s v="IN"/>
    <b v="0"/>
  </r>
  <r>
    <n v="3816"/>
    <s v="171-2609938-5399538"/>
    <n v="2609938"/>
    <x v="0"/>
    <n v="29"/>
    <x v="0"/>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0"/>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9"/>
    <n v="795001"/>
    <s v="IN"/>
    <b v="0"/>
  </r>
  <r>
    <n v="3828"/>
    <s v="171-4647129-7159532"/>
    <n v="4647129"/>
    <x v="0"/>
    <n v="24"/>
    <x v="0"/>
    <d v="2022-08-04T00:00:00"/>
    <x v="4"/>
    <x v="0"/>
    <x v="2"/>
    <s v="J0118-TP-XL"/>
    <x v="3"/>
    <s v="XL"/>
    <n v="1"/>
    <s v="INR"/>
    <n v="693"/>
    <s v="GURUGRAM"/>
    <x v="1"/>
    <n v="122002"/>
    <s v="IN"/>
    <b v="0"/>
  </r>
  <r>
    <n v="3829"/>
    <s v="404-9843033-5369123"/>
    <n v="9843033"/>
    <x v="0"/>
    <n v="22"/>
    <x v="0"/>
    <d v="2022-08-04T00:00:00"/>
    <x v="4"/>
    <x v="0"/>
    <x v="2"/>
    <s v="JNE3440-KR-N-M"/>
    <x v="0"/>
    <s v="M"/>
    <n v="1"/>
    <s v="INR"/>
    <n v="399"/>
    <s v="CHENNAI"/>
    <x v="3"/>
    <n v="600095"/>
    <s v="IN"/>
    <b v="0"/>
  </r>
  <r>
    <n v="3830"/>
    <s v="405-5545794-3903544"/>
    <n v="5545794"/>
    <x v="0"/>
    <n v="75"/>
    <x v="1"/>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0"/>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1"/>
    <d v="2022-08-04T00:00:00"/>
    <x v="4"/>
    <x v="0"/>
    <x v="0"/>
    <s v="JNE3449-KR-S"/>
    <x v="0"/>
    <s v="S"/>
    <n v="1"/>
    <s v="INR"/>
    <n v="322"/>
    <s v="VISAKHAPATNAM"/>
    <x v="6"/>
    <n v="530007"/>
    <s v="IN"/>
    <b v="0"/>
  </r>
  <r>
    <n v="3835"/>
    <s v="405-5201785-6826744"/>
    <n v="5201785"/>
    <x v="0"/>
    <n v="20"/>
    <x v="0"/>
    <d v="2022-08-04T00:00:00"/>
    <x v="4"/>
    <x v="0"/>
    <x v="2"/>
    <s v="J0301-TP-XS"/>
    <x v="3"/>
    <s v="XS"/>
    <n v="1"/>
    <s v="INR"/>
    <n v="493"/>
    <s v="ERNAKULAM"/>
    <x v="7"/>
    <n v="682036"/>
    <s v="IN"/>
    <b v="0"/>
  </r>
  <r>
    <n v="3836"/>
    <s v="408-3798732-2221169"/>
    <n v="3798732"/>
    <x v="0"/>
    <n v="24"/>
    <x v="0"/>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0"/>
    <d v="2022-08-04T00:00:00"/>
    <x v="4"/>
    <x v="0"/>
    <x v="5"/>
    <s v="SET374-KR-NP-XS"/>
    <x v="1"/>
    <s v="XS"/>
    <n v="1"/>
    <s v="INR"/>
    <n v="597"/>
    <s v="Kolkata"/>
    <x v="2"/>
    <n v="700034"/>
    <s v="IN"/>
    <b v="0"/>
  </r>
  <r>
    <n v="3839"/>
    <s v="403-8261733-6624302"/>
    <n v="8261733"/>
    <x v="0"/>
    <n v="23"/>
    <x v="0"/>
    <d v="2022-08-04T00:00:00"/>
    <x v="4"/>
    <x v="0"/>
    <x v="2"/>
    <s v="SET344-KR-NP-L"/>
    <x v="1"/>
    <s v="L"/>
    <n v="1"/>
    <s v="INR"/>
    <n v="968"/>
    <s v="BURDWAN"/>
    <x v="2"/>
    <n v="713104"/>
    <s v="IN"/>
    <b v="0"/>
  </r>
  <r>
    <n v="3840"/>
    <s v="406-8368391-2781931"/>
    <n v="8368391"/>
    <x v="0"/>
    <n v="21"/>
    <x v="0"/>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0"/>
    <d v="2022-08-04T00:00:00"/>
    <x v="4"/>
    <x v="0"/>
    <x v="3"/>
    <s v="JNE3567-KR-M"/>
    <x v="0"/>
    <s v="M"/>
    <n v="1"/>
    <s v="INR"/>
    <n v="399"/>
    <s v="PALANI"/>
    <x v="3"/>
    <n v="624618"/>
    <s v="IN"/>
    <b v="0"/>
  </r>
  <r>
    <n v="3843"/>
    <s v="407-5475452-2746741"/>
    <n v="5475452"/>
    <x v="0"/>
    <n v="22"/>
    <x v="0"/>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0"/>
    <d v="2022-08-04T00:00:00"/>
    <x v="4"/>
    <x v="0"/>
    <x v="2"/>
    <s v="JNE3797-KR-L"/>
    <x v="2"/>
    <s v="L"/>
    <n v="1"/>
    <s v="INR"/>
    <n v="771"/>
    <s v="KOZHIKODE"/>
    <x v="7"/>
    <n v="673017"/>
    <s v="IN"/>
    <b v="0"/>
  </r>
  <r>
    <n v="3848"/>
    <s v="402-7320967-3414747"/>
    <n v="7320967"/>
    <x v="0"/>
    <n v="20"/>
    <x v="0"/>
    <d v="2022-08-04T00:00:00"/>
    <x v="4"/>
    <x v="2"/>
    <x v="3"/>
    <s v="MEN5011-KR-S"/>
    <x v="0"/>
    <s v="S"/>
    <n v="1"/>
    <s v="INR"/>
    <n v="499"/>
    <s v="DHARUHERA"/>
    <x v="1"/>
    <n v="123106"/>
    <s v="IN"/>
    <b v="0"/>
  </r>
  <r>
    <n v="3849"/>
    <s v="402-0129089-0373977"/>
    <n v="129089"/>
    <x v="0"/>
    <n v="73"/>
    <x v="1"/>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1"/>
    <d v="2022-08-04T00:00:00"/>
    <x v="4"/>
    <x v="0"/>
    <x v="6"/>
    <s v="SET265-KR-NP-L"/>
    <x v="1"/>
    <s v="L"/>
    <n v="1"/>
    <s v="INR"/>
    <n v="877"/>
    <s v="BENGALURU"/>
    <x v="5"/>
    <n v="560076"/>
    <s v="IN"/>
    <b v="0"/>
  </r>
  <r>
    <n v="3852"/>
    <s v="408-0307963-9264345"/>
    <n v="307963"/>
    <x v="1"/>
    <n v="27"/>
    <x v="0"/>
    <d v="2022-08-04T00:00:00"/>
    <x v="4"/>
    <x v="0"/>
    <x v="3"/>
    <s v="JNE3797-KR-A-L"/>
    <x v="2"/>
    <s v="L"/>
    <n v="1"/>
    <s v="INR"/>
    <n v="771"/>
    <s v="LONI"/>
    <x v="13"/>
    <n v="201102"/>
    <s v="IN"/>
    <b v="0"/>
  </r>
  <r>
    <n v="3853"/>
    <s v="405-3031612-8901917"/>
    <n v="3031612"/>
    <x v="0"/>
    <n v="20"/>
    <x v="0"/>
    <d v="2022-08-04T00:00:00"/>
    <x v="4"/>
    <x v="0"/>
    <x v="2"/>
    <s v="JNE3795-KR-XS"/>
    <x v="0"/>
    <s v="XS"/>
    <n v="1"/>
    <s v="INR"/>
    <n v="499"/>
    <s v="JAGDALPUR"/>
    <x v="33"/>
    <n v="494001"/>
    <s v="IN"/>
    <b v="0"/>
  </r>
  <r>
    <n v="3854"/>
    <s v="402-2862332-3905123"/>
    <n v="2862332"/>
    <x v="0"/>
    <n v="39"/>
    <x v="0"/>
    <d v="2022-08-04T00:00:00"/>
    <x v="4"/>
    <x v="3"/>
    <x v="2"/>
    <s v="SAR020"/>
    <x v="4"/>
    <s v="Free"/>
    <n v="1"/>
    <s v="INR"/>
    <n v="567"/>
    <s v="GAYA"/>
    <x v="22"/>
    <n v="823001"/>
    <s v="IN"/>
    <b v="0"/>
  </r>
  <r>
    <n v="3855"/>
    <s v="406-2837706-6789950"/>
    <n v="2837706"/>
    <x v="0"/>
    <n v="53"/>
    <x v="1"/>
    <d v="2022-08-04T00:00:00"/>
    <x v="4"/>
    <x v="0"/>
    <x v="3"/>
    <s v="J0011-LCD-XS"/>
    <x v="1"/>
    <s v="XS"/>
    <n v="1"/>
    <s v="INR"/>
    <n v="1233"/>
    <s v="NEW DELHI"/>
    <x v="10"/>
    <n v="110074"/>
    <s v="IN"/>
    <b v="0"/>
  </r>
  <r>
    <n v="3856"/>
    <s v="406-0199355-6538766"/>
    <n v="199355"/>
    <x v="0"/>
    <n v="23"/>
    <x v="0"/>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1"/>
    <d v="2022-08-04T00:00:00"/>
    <x v="4"/>
    <x v="0"/>
    <x v="3"/>
    <s v="SET393-KR-NP-XXXL"/>
    <x v="1"/>
    <s v="3XL"/>
    <n v="1"/>
    <s v="INR"/>
    <n v="1186"/>
    <s v="MUMBAI"/>
    <x v="4"/>
    <n v="400104"/>
    <s v="IN"/>
    <b v="0"/>
  </r>
  <r>
    <n v="3860"/>
    <s v="406-6008887-7790704"/>
    <n v="6008887"/>
    <x v="0"/>
    <n v="25"/>
    <x v="0"/>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0"/>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0"/>
    <d v="2022-08-04T00:00:00"/>
    <x v="4"/>
    <x v="0"/>
    <x v="3"/>
    <s v="SET328-KR-NP-XXL"/>
    <x v="1"/>
    <s v="XXL"/>
    <n v="1"/>
    <s v="INR"/>
    <n v="545"/>
    <s v="CHANGANACHERRY"/>
    <x v="7"/>
    <n v="686103"/>
    <s v="IN"/>
    <b v="0"/>
  </r>
  <r>
    <n v="3865"/>
    <s v="405-5957333-6241120"/>
    <n v="5957333"/>
    <x v="0"/>
    <n v="28"/>
    <x v="0"/>
    <d v="2022-08-04T00:00:00"/>
    <x v="4"/>
    <x v="0"/>
    <x v="5"/>
    <s v="SET357-KR-NP-M"/>
    <x v="1"/>
    <s v="M"/>
    <n v="1"/>
    <s v="INR"/>
    <n v="771"/>
    <s v="HYDERABAD"/>
    <x v="9"/>
    <n v="500094"/>
    <s v="IN"/>
    <b v="0"/>
  </r>
  <r>
    <n v="3866"/>
    <s v="404-6675427-7324306"/>
    <n v="6675427"/>
    <x v="0"/>
    <n v="21"/>
    <x v="0"/>
    <d v="2022-08-04T00:00:00"/>
    <x v="4"/>
    <x v="0"/>
    <x v="0"/>
    <s v="J0204-TP-XS"/>
    <x v="3"/>
    <s v="XS"/>
    <n v="1"/>
    <s v="INR"/>
    <n v="749"/>
    <s v="RAJKOT"/>
    <x v="17"/>
    <n v="360004"/>
    <s v="IN"/>
    <b v="0"/>
  </r>
  <r>
    <n v="3867"/>
    <s v="402-2926834-2386763"/>
    <n v="2926834"/>
    <x v="0"/>
    <n v="21"/>
    <x v="0"/>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0"/>
    <d v="2022-08-04T00:00:00"/>
    <x v="4"/>
    <x v="0"/>
    <x v="3"/>
    <s v="NW034-TP-PJ-XXXL"/>
    <x v="1"/>
    <s v="3XL"/>
    <n v="1"/>
    <s v="INR"/>
    <n v="613"/>
    <s v="JAIPUR"/>
    <x v="12"/>
    <n v="302029"/>
    <s v="IN"/>
    <b v="0"/>
  </r>
  <r>
    <n v="3870"/>
    <s v="406-5918490-0171524"/>
    <n v="5918490"/>
    <x v="0"/>
    <n v="73"/>
    <x v="1"/>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1"/>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0"/>
    <d v="2022-08-04T00:00:00"/>
    <x v="4"/>
    <x v="3"/>
    <x v="2"/>
    <s v="JNE3620-KR-S"/>
    <x v="0"/>
    <s v="S"/>
    <n v="1"/>
    <s v="INR"/>
    <n v="315"/>
    <s v="BENGALURU"/>
    <x v="5"/>
    <n v="562130"/>
    <s v="IN"/>
    <b v="0"/>
  </r>
  <r>
    <n v="3877"/>
    <s v="407-0308860-0998704"/>
    <n v="308860"/>
    <x v="1"/>
    <n v="24"/>
    <x v="0"/>
    <d v="2022-08-04T00:00:00"/>
    <x v="4"/>
    <x v="0"/>
    <x v="2"/>
    <s v="JNE3797-KR-XXXL"/>
    <x v="2"/>
    <s v="3XL"/>
    <n v="1"/>
    <s v="INR"/>
    <n v="724"/>
    <s v="VIJAYAWADA"/>
    <x v="6"/>
    <n v="520012"/>
    <s v="IN"/>
    <b v="0"/>
  </r>
  <r>
    <n v="3878"/>
    <s v="405-8656228-8627539"/>
    <n v="8656228"/>
    <x v="0"/>
    <n v="58"/>
    <x v="1"/>
    <d v="2022-08-04T00:00:00"/>
    <x v="4"/>
    <x v="0"/>
    <x v="3"/>
    <s v="SET405-KR-NP-M"/>
    <x v="1"/>
    <s v="M"/>
    <n v="1"/>
    <s v="INR"/>
    <n v="771"/>
    <s v="HYDERABAD"/>
    <x v="9"/>
    <n v="500084"/>
    <s v="IN"/>
    <b v="0"/>
  </r>
  <r>
    <n v="3879"/>
    <s v="404-4239667-0121925"/>
    <n v="4239667"/>
    <x v="0"/>
    <n v="64"/>
    <x v="1"/>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1"/>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1"/>
    <d v="2022-08-04T00:00:00"/>
    <x v="4"/>
    <x v="2"/>
    <x v="3"/>
    <s v="J0341-DR-XL"/>
    <x v="2"/>
    <s v="XL"/>
    <n v="1"/>
    <s v="INR"/>
    <n v="743"/>
    <s v="Vellore"/>
    <x v="3"/>
    <n v="632006"/>
    <s v="IN"/>
    <b v="0"/>
  </r>
  <r>
    <n v="3886"/>
    <s v="406-6672470-3729917"/>
    <n v="6672470"/>
    <x v="0"/>
    <n v="23"/>
    <x v="0"/>
    <d v="2022-08-04T00:00:00"/>
    <x v="4"/>
    <x v="3"/>
    <x v="2"/>
    <s v="SET341-KR-NP-XL"/>
    <x v="1"/>
    <s v="XL"/>
    <n v="1"/>
    <s v="INR"/>
    <n v="857"/>
    <s v="PATNA"/>
    <x v="22"/>
    <n v="800024"/>
    <s v="IN"/>
    <b v="0"/>
  </r>
  <r>
    <n v="3887"/>
    <s v="408-1859137-8359527"/>
    <n v="1859137"/>
    <x v="1"/>
    <n v="23"/>
    <x v="0"/>
    <d v="2022-08-04T00:00:00"/>
    <x v="4"/>
    <x v="0"/>
    <x v="6"/>
    <s v="JNE3800-KR-L"/>
    <x v="2"/>
    <s v="L"/>
    <n v="1"/>
    <s v="INR"/>
    <n v="761"/>
    <s v="BEGUSARAI"/>
    <x v="22"/>
    <n v="851101"/>
    <s v="IN"/>
    <b v="0"/>
  </r>
  <r>
    <n v="3888"/>
    <s v="406-5449546-0528351"/>
    <n v="5449546"/>
    <x v="0"/>
    <n v="20"/>
    <x v="0"/>
    <d v="2022-08-04T00:00:00"/>
    <x v="4"/>
    <x v="0"/>
    <x v="3"/>
    <s v="SET364-KR-NP-M"/>
    <x v="1"/>
    <s v="M"/>
    <n v="1"/>
    <s v="INR"/>
    <n v="1126"/>
    <s v="BABA BAKALA"/>
    <x v="0"/>
    <n v="143201"/>
    <s v="IN"/>
    <b v="0"/>
  </r>
  <r>
    <n v="3889"/>
    <s v="405-2353895-6958718"/>
    <n v="2353895"/>
    <x v="0"/>
    <n v="52"/>
    <x v="1"/>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21"/>
    <n v="827004"/>
    <s v="IN"/>
    <b v="0"/>
  </r>
  <r>
    <n v="3892"/>
    <s v="404-8365384-8067506"/>
    <n v="8365384"/>
    <x v="0"/>
    <n v="77"/>
    <x v="1"/>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0"/>
    <d v="2022-08-04T00:00:00"/>
    <x v="4"/>
    <x v="0"/>
    <x v="5"/>
    <s v="SET268-KR-NP-S"/>
    <x v="1"/>
    <s v="S"/>
    <n v="1"/>
    <s v="INR"/>
    <n v="788"/>
    <s v="Hyderabad"/>
    <x v="9"/>
    <n v="500072"/>
    <s v="IN"/>
    <b v="0"/>
  </r>
  <r>
    <n v="3895"/>
    <s v="407-9600621-4937153"/>
    <n v="9600621"/>
    <x v="0"/>
    <n v="29"/>
    <x v="0"/>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1"/>
    <d v="2022-08-04T00:00:00"/>
    <x v="4"/>
    <x v="0"/>
    <x v="3"/>
    <s v="J0341-DR-XS"/>
    <x v="2"/>
    <s v="XS"/>
    <n v="1"/>
    <s v="INR"/>
    <n v="743"/>
    <s v="Kolkata"/>
    <x v="2"/>
    <n v="700033"/>
    <s v="IN"/>
    <b v="0"/>
  </r>
  <r>
    <n v="3900"/>
    <s v="405-7995076-5833961"/>
    <n v="7995076"/>
    <x v="0"/>
    <n v="27"/>
    <x v="0"/>
    <d v="2022-08-04T00:00:00"/>
    <x v="4"/>
    <x v="0"/>
    <x v="2"/>
    <s v="SET397-KR-NP  -M"/>
    <x v="1"/>
    <s v="M"/>
    <n v="1"/>
    <s v="INR"/>
    <n v="1186"/>
    <s v="GHAZIABAD"/>
    <x v="13"/>
    <n v="201017"/>
    <s v="IN"/>
    <b v="0"/>
  </r>
  <r>
    <n v="3901"/>
    <s v="402-2586552-7493951"/>
    <n v="2586552"/>
    <x v="0"/>
    <n v="22"/>
    <x v="0"/>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0"/>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0"/>
    <d v="2022-08-04T00:00:00"/>
    <x v="4"/>
    <x v="0"/>
    <x v="0"/>
    <s v="J0386-KR-XXL"/>
    <x v="0"/>
    <s v="XXL"/>
    <n v="1"/>
    <s v="INR"/>
    <n v="967"/>
    <s v="DEHRADUN"/>
    <x v="15"/>
    <n v="248001"/>
    <s v="IN"/>
    <b v="0"/>
  </r>
  <r>
    <n v="3907"/>
    <s v="402-2738016-6968363"/>
    <n v="2738016"/>
    <x v="0"/>
    <n v="55"/>
    <x v="1"/>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1"/>
    <d v="2022-08-04T00:00:00"/>
    <x v="4"/>
    <x v="0"/>
    <x v="3"/>
    <s v="SET144-KR-NP-XXL"/>
    <x v="1"/>
    <s v="XXL"/>
    <n v="1"/>
    <s v="INR"/>
    <n v="788"/>
    <s v="NEW DELHI"/>
    <x v="10"/>
    <n v="110092"/>
    <s v="IN"/>
    <b v="0"/>
  </r>
  <r>
    <n v="3910"/>
    <s v="171-0621254-7741151"/>
    <n v="621254"/>
    <x v="0"/>
    <n v="25"/>
    <x v="0"/>
    <d v="2022-08-04T00:00:00"/>
    <x v="4"/>
    <x v="0"/>
    <x v="2"/>
    <s v="SET110-KR-PP-XL"/>
    <x v="1"/>
    <s v="XL"/>
    <n v="1"/>
    <s v="INR"/>
    <n v="729"/>
    <s v="CHENNAI"/>
    <x v="3"/>
    <n v="600088"/>
    <s v="IN"/>
    <b v="0"/>
  </r>
  <r>
    <n v="3911"/>
    <s v="404-9559010-8611521"/>
    <n v="9559010"/>
    <x v="1"/>
    <n v="69"/>
    <x v="1"/>
    <d v="2022-08-04T00:00:00"/>
    <x v="4"/>
    <x v="0"/>
    <x v="2"/>
    <s v="J0341-DR-XL"/>
    <x v="2"/>
    <s v="XL"/>
    <n v="1"/>
    <s v="INR"/>
    <n v="743"/>
    <s v="PUDUPAKKAM"/>
    <x v="3"/>
    <n v="603103"/>
    <s v="IN"/>
    <b v="0"/>
  </r>
  <r>
    <n v="3912"/>
    <s v="403-9018516-2709111"/>
    <n v="9018516"/>
    <x v="0"/>
    <n v="75"/>
    <x v="1"/>
    <d v="2022-08-04T00:00:00"/>
    <x v="4"/>
    <x v="0"/>
    <x v="6"/>
    <s v="SAR025"/>
    <x v="4"/>
    <s v="Free"/>
    <n v="1"/>
    <s v="INR"/>
    <n v="376"/>
    <s v="Hyderabad"/>
    <x v="9"/>
    <n v="500084"/>
    <s v="IN"/>
    <b v="0"/>
  </r>
  <r>
    <n v="3913"/>
    <s v="408-4418084-0853144"/>
    <n v="4418084"/>
    <x v="0"/>
    <n v="22"/>
    <x v="0"/>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0"/>
    <d v="2022-08-04T00:00:00"/>
    <x v="4"/>
    <x v="0"/>
    <x v="2"/>
    <s v="JNE3522-KR-M"/>
    <x v="0"/>
    <s v="M"/>
    <n v="1"/>
    <s v="INR"/>
    <n v="331"/>
    <s v="VISAKHAPATNAM"/>
    <x v="6"/>
    <n v="530027"/>
    <s v="IN"/>
    <b v="0"/>
  </r>
  <r>
    <n v="3916"/>
    <s v="408-5442861-1137138"/>
    <n v="5442861"/>
    <x v="0"/>
    <n v="25"/>
    <x v="0"/>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1"/>
    <d v="2022-08-04T00:00:00"/>
    <x v="4"/>
    <x v="0"/>
    <x v="5"/>
    <s v="JNE3718-KR-XL"/>
    <x v="0"/>
    <s v="XL"/>
    <n v="1"/>
    <s v="INR"/>
    <n v="458"/>
    <s v="BENGALURU"/>
    <x v="5"/>
    <n v="560086"/>
    <s v="IN"/>
    <b v="0"/>
  </r>
  <r>
    <n v="3919"/>
    <s v="171-8135695-3055561"/>
    <n v="8135695"/>
    <x v="0"/>
    <n v="26"/>
    <x v="0"/>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0"/>
    <d v="2022-08-04T00:00:00"/>
    <x v="4"/>
    <x v="0"/>
    <x v="3"/>
    <s v="SAR029"/>
    <x v="4"/>
    <s v="Free"/>
    <n v="1"/>
    <s v="INR"/>
    <n v="824"/>
    <s v="Aluva"/>
    <x v="7"/>
    <n v="683108"/>
    <s v="IN"/>
    <b v="0"/>
  </r>
  <r>
    <n v="3922"/>
    <s v="407-7700663-5593162"/>
    <n v="7700663"/>
    <x v="0"/>
    <n v="69"/>
    <x v="1"/>
    <d v="2022-08-04T00:00:00"/>
    <x v="4"/>
    <x v="0"/>
    <x v="3"/>
    <s v="SET392-KR-NP-XS"/>
    <x v="1"/>
    <s v="XS"/>
    <n v="1"/>
    <s v="INR"/>
    <n v="799"/>
    <s v="BARABANKI"/>
    <x v="13"/>
    <n v="225001"/>
    <s v="IN"/>
    <b v="0"/>
  </r>
  <r>
    <n v="3923"/>
    <s v="407-6240306-8481936"/>
    <n v="6240306"/>
    <x v="0"/>
    <n v="21"/>
    <x v="0"/>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1"/>
    <d v="2022-08-04T00:00:00"/>
    <x v="4"/>
    <x v="0"/>
    <x v="6"/>
    <s v="J0003-SET-S"/>
    <x v="1"/>
    <s v="S"/>
    <n v="1"/>
    <s v="INR"/>
    <n v="655"/>
    <s v="PUNE"/>
    <x v="4"/>
    <n v="411013"/>
    <s v="IN"/>
    <b v="0"/>
  </r>
  <r>
    <n v="3926"/>
    <s v="408-6368574-7481911"/>
    <n v="6368574"/>
    <x v="0"/>
    <n v="19"/>
    <x v="0"/>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1"/>
    <d v="2022-08-04T00:00:00"/>
    <x v="4"/>
    <x v="0"/>
    <x v="2"/>
    <s v="SET378-KR-NP-XL"/>
    <x v="1"/>
    <s v="XL"/>
    <n v="1"/>
    <s v="INR"/>
    <n v="1221"/>
    <s v="Proddatur"/>
    <x v="6"/>
    <n v="516360"/>
    <s v="IN"/>
    <b v="0"/>
  </r>
  <r>
    <n v="3929"/>
    <s v="406-1242609-2860305"/>
    <n v="1242609"/>
    <x v="1"/>
    <n v="59"/>
    <x v="1"/>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1"/>
    <d v="2022-08-04T00:00:00"/>
    <x v="4"/>
    <x v="0"/>
    <x v="3"/>
    <s v="JNE2291-KR-602-S"/>
    <x v="0"/>
    <s v="S"/>
    <n v="1"/>
    <s v="INR"/>
    <n v="376"/>
    <s v="MUMBAI"/>
    <x v="4"/>
    <n v="400008"/>
    <s v="IN"/>
    <b v="0"/>
  </r>
  <r>
    <n v="3932"/>
    <s v="402-6707235-1556367"/>
    <n v="6707235"/>
    <x v="0"/>
    <n v="25"/>
    <x v="0"/>
    <d v="2022-08-04T00:00:00"/>
    <x v="4"/>
    <x v="0"/>
    <x v="0"/>
    <s v="SET392-KR-NP-S"/>
    <x v="1"/>
    <s v="S"/>
    <n v="1"/>
    <s v="INR"/>
    <n v="799"/>
    <s v="MADURAI"/>
    <x v="3"/>
    <n v="625019"/>
    <s v="IN"/>
    <b v="0"/>
  </r>
  <r>
    <n v="3933"/>
    <s v="406-9928216-5727527"/>
    <n v="9928216"/>
    <x v="0"/>
    <n v="77"/>
    <x v="1"/>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1"/>
    <d v="2022-08-04T00:00:00"/>
    <x v="4"/>
    <x v="0"/>
    <x v="6"/>
    <s v="J0230-SKD-M"/>
    <x v="1"/>
    <s v="M"/>
    <n v="1"/>
    <s v="INR"/>
    <n v="969"/>
    <s v="NEW DELHI"/>
    <x v="10"/>
    <n v="110075"/>
    <s v="IN"/>
    <b v="0"/>
  </r>
  <r>
    <n v="3937"/>
    <s v="402-4887504-0126735"/>
    <n v="4887504"/>
    <x v="0"/>
    <n v="19"/>
    <x v="0"/>
    <d v="2022-08-04T00:00:00"/>
    <x v="4"/>
    <x v="0"/>
    <x v="2"/>
    <s v="JNE3813-KR-S"/>
    <x v="0"/>
    <s v="S"/>
    <n v="1"/>
    <s v="INR"/>
    <n v="635"/>
    <s v="PILERU"/>
    <x v="6"/>
    <n v="517214"/>
    <s v="IN"/>
    <b v="0"/>
  </r>
  <r>
    <n v="3938"/>
    <s v="404-4250637-1866702"/>
    <n v="4250637"/>
    <x v="0"/>
    <n v="26"/>
    <x v="0"/>
    <d v="2022-08-04T00:00:00"/>
    <x v="4"/>
    <x v="0"/>
    <x v="2"/>
    <s v="SET392-KR-NP-L"/>
    <x v="1"/>
    <s v="L"/>
    <n v="1"/>
    <s v="INR"/>
    <n v="799"/>
    <s v="IMPHAL"/>
    <x v="29"/>
    <n v="795001"/>
    <s v="IN"/>
    <b v="0"/>
  </r>
  <r>
    <n v="3939"/>
    <s v="171-8238839-3652361"/>
    <n v="8238839"/>
    <x v="0"/>
    <n v="36"/>
    <x v="0"/>
    <d v="2022-08-04T00:00:00"/>
    <x v="4"/>
    <x v="0"/>
    <x v="2"/>
    <s v="JNE3399-KR-M"/>
    <x v="0"/>
    <s v="M"/>
    <n v="1"/>
    <s v="INR"/>
    <n v="435"/>
    <s v="LUDHIANA"/>
    <x v="0"/>
    <n v="141001"/>
    <s v="IN"/>
    <b v="0"/>
  </r>
  <r>
    <n v="3940"/>
    <s v="406-3098346-6189957"/>
    <n v="3098346"/>
    <x v="0"/>
    <n v="51"/>
    <x v="1"/>
    <d v="2022-08-04T00:00:00"/>
    <x v="4"/>
    <x v="0"/>
    <x v="3"/>
    <s v="JNE3567-KR-M"/>
    <x v="0"/>
    <s v="M"/>
    <n v="1"/>
    <s v="INR"/>
    <n v="399"/>
    <s v="KOLKATA"/>
    <x v="2"/>
    <n v="700039"/>
    <s v="IN"/>
    <b v="0"/>
  </r>
  <r>
    <n v="3941"/>
    <s v="406-8331641-7010745"/>
    <n v="8331641"/>
    <x v="0"/>
    <n v="20"/>
    <x v="0"/>
    <d v="2022-08-04T00:00:00"/>
    <x v="4"/>
    <x v="0"/>
    <x v="3"/>
    <s v="SET209-KR-PP-M"/>
    <x v="1"/>
    <s v="M"/>
    <n v="1"/>
    <s v="INR"/>
    <n v="507"/>
    <s v="Jagdalpur"/>
    <x v="33"/>
    <n v="494001"/>
    <s v="IN"/>
    <b v="0"/>
  </r>
  <r>
    <n v="3942"/>
    <s v="405-8351230-6690718"/>
    <n v="8351230"/>
    <x v="1"/>
    <n v="19"/>
    <x v="0"/>
    <d v="2022-08-04T00:00:00"/>
    <x v="4"/>
    <x v="0"/>
    <x v="3"/>
    <s v="J0341-DR-XXXL"/>
    <x v="2"/>
    <s v="3XL"/>
    <n v="1"/>
    <s v="INR"/>
    <n v="885"/>
    <s v="AHMEDABAD"/>
    <x v="17"/>
    <n v="380052"/>
    <s v="IN"/>
    <b v="0"/>
  </r>
  <r>
    <n v="3943"/>
    <s v="405-4940302-8295540"/>
    <n v="4940302"/>
    <x v="0"/>
    <n v="24"/>
    <x v="0"/>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0"/>
    <d v="2022-08-04T00:00:00"/>
    <x v="4"/>
    <x v="0"/>
    <x v="0"/>
    <s v="J0230-SKD-M"/>
    <x v="1"/>
    <s v="M"/>
    <n v="1"/>
    <s v="INR"/>
    <n v="1163"/>
    <s v="THANE"/>
    <x v="4"/>
    <n v="401105"/>
    <s v="IN"/>
    <b v="0"/>
  </r>
  <r>
    <n v="3947"/>
    <s v="406-8591176-9237120"/>
    <n v="8591176"/>
    <x v="1"/>
    <n v="24"/>
    <x v="0"/>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0"/>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0"/>
    <d v="2022-08-04T00:00:00"/>
    <x v="4"/>
    <x v="0"/>
    <x v="0"/>
    <s v="JNE3654-TP-XXL"/>
    <x v="3"/>
    <s v="XXL"/>
    <n v="1"/>
    <s v="INR"/>
    <n v="371"/>
    <s v="Greater Noida West"/>
    <x v="13"/>
    <n v="201306"/>
    <s v="IN"/>
    <b v="0"/>
  </r>
  <r>
    <n v="3953"/>
    <s v="403-3223516-0281911"/>
    <n v="3223516"/>
    <x v="0"/>
    <n v="24"/>
    <x v="0"/>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1"/>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1"/>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0"/>
    <d v="2022-08-04T00:00:00"/>
    <x v="4"/>
    <x v="0"/>
    <x v="0"/>
    <s v="JNE3713-TP-N-XS"/>
    <x v="3"/>
    <s v="XS"/>
    <n v="1"/>
    <s v="INR"/>
    <n v="354"/>
    <s v="PUNE"/>
    <x v="4"/>
    <n v="411008"/>
    <s v="IN"/>
    <b v="0"/>
  </r>
  <r>
    <n v="3968"/>
    <s v="405-1890239-2163529"/>
    <n v="1890239"/>
    <x v="0"/>
    <n v="29"/>
    <x v="0"/>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0"/>
    <d v="2022-08-04T00:00:00"/>
    <x v="4"/>
    <x v="0"/>
    <x v="3"/>
    <s v="J0341-DR-XS"/>
    <x v="2"/>
    <s v="XS"/>
    <n v="1"/>
    <s v="INR"/>
    <n v="743"/>
    <s v="BENGALURU"/>
    <x v="5"/>
    <n v="560078"/>
    <s v="IN"/>
    <b v="0"/>
  </r>
  <r>
    <n v="3971"/>
    <s v="403-3338248-8337901"/>
    <n v="3338248"/>
    <x v="0"/>
    <n v="24"/>
    <x v="0"/>
    <d v="2022-08-04T00:00:00"/>
    <x v="4"/>
    <x v="2"/>
    <x v="2"/>
    <s v="SET269-KR-NP-XL"/>
    <x v="1"/>
    <s v="XL"/>
    <n v="1"/>
    <s v="INR"/>
    <n v="824"/>
    <s v="GUWAHATI"/>
    <x v="8"/>
    <n v="781033"/>
    <s v="IN"/>
    <b v="0"/>
  </r>
  <r>
    <n v="3972"/>
    <s v="408-8406581-4574757"/>
    <n v="8406581"/>
    <x v="0"/>
    <n v="64"/>
    <x v="1"/>
    <d v="2022-08-04T00:00:00"/>
    <x v="4"/>
    <x v="0"/>
    <x v="2"/>
    <s v="MEN5014-KR-XXL"/>
    <x v="0"/>
    <s v="XXL"/>
    <n v="1"/>
    <s v="INR"/>
    <n v="495"/>
    <s v="GURUGRAM"/>
    <x v="1"/>
    <n v="122505"/>
    <s v="IN"/>
    <b v="0"/>
  </r>
  <r>
    <n v="3973"/>
    <s v="408-6068900-7301936"/>
    <n v="6068900"/>
    <x v="0"/>
    <n v="65"/>
    <x v="1"/>
    <d v="2022-08-04T00:00:00"/>
    <x v="4"/>
    <x v="0"/>
    <x v="3"/>
    <s v="MEN5025-KR-XXL"/>
    <x v="0"/>
    <s v="XXL"/>
    <n v="1"/>
    <s v="INR"/>
    <n v="533"/>
    <s v="SAVNER"/>
    <x v="4"/>
    <n v="441107"/>
    <s v="IN"/>
    <b v="0"/>
  </r>
  <r>
    <n v="3974"/>
    <s v="408-9218664-9849159"/>
    <n v="9218664"/>
    <x v="0"/>
    <n v="76"/>
    <x v="1"/>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1"/>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1"/>
    <d v="2022-08-04T00:00:00"/>
    <x v="4"/>
    <x v="0"/>
    <x v="3"/>
    <s v="J0244-SKD-XL"/>
    <x v="1"/>
    <s v="XL"/>
    <n v="1"/>
    <s v="INR"/>
    <n v="1176"/>
    <s v="BHUBANESWAR"/>
    <x v="11"/>
    <n v="751024"/>
    <s v="IN"/>
    <b v="0"/>
  </r>
  <r>
    <n v="3982"/>
    <s v="171-6615521-0486717"/>
    <n v="6615521"/>
    <x v="0"/>
    <n v="23"/>
    <x v="0"/>
    <d v="2022-08-04T00:00:00"/>
    <x v="4"/>
    <x v="0"/>
    <x v="2"/>
    <s v="J0117-TP-M"/>
    <x v="3"/>
    <s v="M"/>
    <n v="1"/>
    <s v="INR"/>
    <n v="726"/>
    <s v="HARIDWAR"/>
    <x v="15"/>
    <n v="249408"/>
    <s v="IN"/>
    <b v="0"/>
  </r>
  <r>
    <n v="3983"/>
    <s v="403-1928116-1066704"/>
    <n v="1928116"/>
    <x v="0"/>
    <n v="69"/>
    <x v="1"/>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1"/>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1"/>
    <d v="2022-08-04T00:00:00"/>
    <x v="4"/>
    <x v="0"/>
    <x v="1"/>
    <s v="J0340-TP-XS"/>
    <x v="3"/>
    <s v="XS"/>
    <n v="1"/>
    <s v="INR"/>
    <n v="563"/>
    <s v="AZAMGARH"/>
    <x v="13"/>
    <n v="276001"/>
    <s v="IN"/>
    <b v="0"/>
  </r>
  <r>
    <n v="3989"/>
    <s v="407-6529772-4454764"/>
    <n v="6529772"/>
    <x v="1"/>
    <n v="54"/>
    <x v="1"/>
    <d v="2022-08-04T00:00:00"/>
    <x v="4"/>
    <x v="0"/>
    <x v="4"/>
    <s v="J0341-DR-S"/>
    <x v="2"/>
    <s v="S"/>
    <n v="1"/>
    <s v="INR"/>
    <n v="744"/>
    <s v="KOZHIKODE"/>
    <x v="7"/>
    <n v="673016"/>
    <s v="IN"/>
    <b v="0"/>
  </r>
  <r>
    <n v="3990"/>
    <s v="405-4009159-3234745"/>
    <n v="4009159"/>
    <x v="0"/>
    <n v="22"/>
    <x v="0"/>
    <d v="2022-08-04T00:00:00"/>
    <x v="4"/>
    <x v="0"/>
    <x v="0"/>
    <s v="J0117-TP-M"/>
    <x v="3"/>
    <s v="M"/>
    <n v="1"/>
    <s v="INR"/>
    <n v="726"/>
    <s v="Hyderabad"/>
    <x v="9"/>
    <n v="500011"/>
    <s v="IN"/>
    <b v="0"/>
  </r>
  <r>
    <n v="3991"/>
    <s v="405-7036705-5132303"/>
    <n v="7036705"/>
    <x v="0"/>
    <n v="29"/>
    <x v="0"/>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0"/>
    <d v="2022-08-04T00:00:00"/>
    <x v="4"/>
    <x v="3"/>
    <x v="0"/>
    <s v="JNE3703-KR-S"/>
    <x v="0"/>
    <s v="S"/>
    <n v="1"/>
    <s v="INR"/>
    <n v="292"/>
    <s v="NEW DELHI"/>
    <x v="10"/>
    <n v="110001"/>
    <s v="IN"/>
    <b v="0"/>
  </r>
  <r>
    <n v="3994"/>
    <s v="171-7355069-5960327"/>
    <n v="7355069"/>
    <x v="0"/>
    <n v="27"/>
    <x v="0"/>
    <d v="2022-08-04T00:00:00"/>
    <x v="4"/>
    <x v="0"/>
    <x v="3"/>
    <s v="NW005-ST-PJ-L"/>
    <x v="1"/>
    <s v="L"/>
    <n v="1"/>
    <s v="INR"/>
    <n v="562"/>
    <s v="HYDERABAD"/>
    <x v="9"/>
    <n v="502325"/>
    <s v="IN"/>
    <b v="0"/>
  </r>
  <r>
    <n v="3995"/>
    <s v="403-1206433-7211529"/>
    <n v="1206433"/>
    <x v="0"/>
    <n v="31"/>
    <x v="0"/>
    <d v="2022-08-04T00:00:00"/>
    <x v="4"/>
    <x v="2"/>
    <x v="2"/>
    <s v="JNE3652-TP-N-XL"/>
    <x v="3"/>
    <s v="XL"/>
    <n v="1"/>
    <s v="INR"/>
    <n v="328"/>
    <s v="NAMSAI"/>
    <x v="28"/>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1"/>
    <d v="2022-08-04T00:00:00"/>
    <x v="4"/>
    <x v="0"/>
    <x v="3"/>
    <s v="SET257-KR-PP-S"/>
    <x v="1"/>
    <s v="S"/>
    <n v="1"/>
    <s v="INR"/>
    <n v="568"/>
    <s v="KOLKATA"/>
    <x v="2"/>
    <n v="700034"/>
    <s v="IN"/>
    <b v="0"/>
  </r>
  <r>
    <n v="4000"/>
    <s v="171-1644464-2582768"/>
    <n v="1644464"/>
    <x v="0"/>
    <n v="36"/>
    <x v="0"/>
    <d v="2022-08-04T00:00:00"/>
    <x v="4"/>
    <x v="2"/>
    <x v="4"/>
    <s v="MEN5013-KR-XXXL"/>
    <x v="0"/>
    <s v="3XL"/>
    <n v="1"/>
    <s v="INR"/>
    <n v="499"/>
    <s v="Dharamshala"/>
    <x v="23"/>
    <n v="176215"/>
    <s v="IN"/>
    <b v="0"/>
  </r>
  <r>
    <n v="4001"/>
    <s v="407-8578076-7789961"/>
    <n v="8578076"/>
    <x v="0"/>
    <n v="69"/>
    <x v="1"/>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0"/>
    <d v="2022-08-04T00:00:00"/>
    <x v="4"/>
    <x v="0"/>
    <x v="2"/>
    <s v="SET278-KR-NP-XXL"/>
    <x v="1"/>
    <s v="XXL"/>
    <n v="1"/>
    <s v="INR"/>
    <n v="1442"/>
    <s v="MUMBAI"/>
    <x v="4"/>
    <n v="400081"/>
    <s v="IN"/>
    <b v="0"/>
  </r>
  <r>
    <n v="4004"/>
    <s v="403-3063529-1404360"/>
    <n v="3063529"/>
    <x v="0"/>
    <n v="60"/>
    <x v="1"/>
    <d v="2022-08-04T00:00:00"/>
    <x v="4"/>
    <x v="0"/>
    <x v="2"/>
    <s v="J0108-SKD-M"/>
    <x v="1"/>
    <s v="M"/>
    <n v="1"/>
    <s v="INR"/>
    <n v="1094"/>
    <s v="CHENNAI"/>
    <x v="3"/>
    <n v="600082"/>
    <s v="IN"/>
    <b v="0"/>
  </r>
  <r>
    <n v="4005"/>
    <s v="404-2725899-8089119"/>
    <n v="2725899"/>
    <x v="0"/>
    <n v="68"/>
    <x v="1"/>
    <d v="2022-08-04T00:00:00"/>
    <x v="4"/>
    <x v="0"/>
    <x v="2"/>
    <s v="JNE3461-KR-L"/>
    <x v="0"/>
    <s v="L"/>
    <n v="1"/>
    <s v="INR"/>
    <n v="363"/>
    <s v="KOLKATA"/>
    <x v="2"/>
    <n v="700047"/>
    <s v="IN"/>
    <b v="0"/>
  </r>
  <r>
    <n v="4006"/>
    <s v="404-9855374-6983502"/>
    <n v="9855374"/>
    <x v="0"/>
    <n v="66"/>
    <x v="1"/>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0"/>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0"/>
    <d v="2022-08-04T00:00:00"/>
    <x v="4"/>
    <x v="0"/>
    <x v="2"/>
    <s v="JNE3797-KR-L"/>
    <x v="2"/>
    <s v="L"/>
    <n v="1"/>
    <s v="INR"/>
    <n v="735"/>
    <s v="DAMOH"/>
    <x v="14"/>
    <n v="470661"/>
    <s v="IN"/>
    <b v="0"/>
  </r>
  <r>
    <n v="4011"/>
    <s v="403-1570257-1340350"/>
    <n v="1570257"/>
    <x v="1"/>
    <n v="25"/>
    <x v="0"/>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0"/>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0"/>
    <d v="2022-08-04T00:00:00"/>
    <x v="4"/>
    <x v="0"/>
    <x v="0"/>
    <s v="SET324-KR-NP-XXXL"/>
    <x v="1"/>
    <s v="3XL"/>
    <n v="1"/>
    <s v="INR"/>
    <n v="597"/>
    <s v="CHOWWARA"/>
    <x v="7"/>
    <n v="683580"/>
    <s v="IN"/>
    <b v="0"/>
  </r>
  <r>
    <n v="4016"/>
    <s v="408-4603795-6133936"/>
    <n v="4603795"/>
    <x v="1"/>
    <n v="24"/>
    <x v="0"/>
    <d v="2022-08-04T00:00:00"/>
    <x v="4"/>
    <x v="2"/>
    <x v="2"/>
    <s v="J0399-DR-XS"/>
    <x v="2"/>
    <s v="XS"/>
    <n v="1"/>
    <s v="INR"/>
    <n v="1044"/>
    <s v="BENGALURU"/>
    <x v="5"/>
    <n v="560050"/>
    <s v="IN"/>
    <b v="0"/>
  </r>
  <r>
    <n v="4017"/>
    <s v="408-7519181-3970746"/>
    <n v="7519181"/>
    <x v="0"/>
    <n v="20"/>
    <x v="0"/>
    <d v="2022-08-04T00:00:00"/>
    <x v="4"/>
    <x v="0"/>
    <x v="0"/>
    <s v="SET364-KR-NP-M"/>
    <x v="1"/>
    <s v="M"/>
    <n v="1"/>
    <s v="INR"/>
    <n v="1126"/>
    <s v="JAMMU"/>
    <x v="30"/>
    <n v="180001"/>
    <s v="IN"/>
    <b v="0"/>
  </r>
  <r>
    <n v="4018"/>
    <s v="405-1876035-2776337"/>
    <n v="1876035"/>
    <x v="0"/>
    <n v="24"/>
    <x v="0"/>
    <d v="2022-08-04T00:00:00"/>
    <x v="4"/>
    <x v="0"/>
    <x v="6"/>
    <s v="JNE3634-KR-L"/>
    <x v="0"/>
    <s v="L"/>
    <n v="1"/>
    <s v="INR"/>
    <n v="511"/>
    <s v="BALANGIR"/>
    <x v="11"/>
    <n v="767001"/>
    <s v="IN"/>
    <b v="0"/>
  </r>
  <r>
    <n v="4019"/>
    <s v="404-0992702-4781903"/>
    <n v="992702"/>
    <x v="0"/>
    <n v="48"/>
    <x v="0"/>
    <d v="2022-08-04T00:00:00"/>
    <x v="4"/>
    <x v="0"/>
    <x v="2"/>
    <s v="SET392-KR-NP-S"/>
    <x v="1"/>
    <s v="S"/>
    <n v="1"/>
    <s v="INR"/>
    <n v="799"/>
    <s v="DHANBAD"/>
    <x v="21"/>
    <n v="826001"/>
    <s v="IN"/>
    <b v="0"/>
  </r>
  <r>
    <n v="4020"/>
    <s v="404-6625413-2679510"/>
    <n v="6625413"/>
    <x v="0"/>
    <n v="29"/>
    <x v="0"/>
    <d v="2022-08-04T00:00:00"/>
    <x v="4"/>
    <x v="0"/>
    <x v="0"/>
    <s v="JNE3719-KR-XXL"/>
    <x v="0"/>
    <s v="XXL"/>
    <n v="1"/>
    <s v="INR"/>
    <n v="399"/>
    <s v="DOWLESWARAM"/>
    <x v="6"/>
    <n v="533125"/>
    <s v="IN"/>
    <b v="0"/>
  </r>
  <r>
    <n v="4021"/>
    <s v="406-8903794-5716359"/>
    <n v="8903794"/>
    <x v="1"/>
    <n v="18"/>
    <x v="0"/>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0"/>
    <d v="2022-08-04T00:00:00"/>
    <x v="4"/>
    <x v="0"/>
    <x v="2"/>
    <s v="SET397-KR-NP  -M"/>
    <x v="1"/>
    <s v="M"/>
    <n v="1"/>
    <s v="INR"/>
    <n v="1115"/>
    <s v="BENGALURU"/>
    <x v="5"/>
    <n v="560029"/>
    <s v="IN"/>
    <b v="0"/>
  </r>
  <r>
    <n v="4025"/>
    <s v="402-7356782-4099522"/>
    <n v="7356782"/>
    <x v="1"/>
    <n v="54"/>
    <x v="1"/>
    <d v="2022-08-04T00:00:00"/>
    <x v="4"/>
    <x v="0"/>
    <x v="0"/>
    <s v="JNE3797-KR-A-XS"/>
    <x v="2"/>
    <s v="XS"/>
    <n v="1"/>
    <s v="INR"/>
    <n v="761"/>
    <s v="MUMBAI"/>
    <x v="4"/>
    <n v="400007"/>
    <s v="IN"/>
    <b v="0"/>
  </r>
  <r>
    <n v="4026"/>
    <s v="404-4721831-0825949"/>
    <n v="4721831"/>
    <x v="0"/>
    <n v="76"/>
    <x v="1"/>
    <d v="2022-08-04T00:00:00"/>
    <x v="4"/>
    <x v="0"/>
    <x v="4"/>
    <s v="JNE3838-KR-XL"/>
    <x v="0"/>
    <s v="XL"/>
    <n v="1"/>
    <s v="INR"/>
    <n v="399"/>
    <s v="GHAZIABAD"/>
    <x v="13"/>
    <n v="201014"/>
    <s v="IN"/>
    <b v="0"/>
  </r>
  <r>
    <n v="4027"/>
    <s v="402-2703896-8448340"/>
    <n v="2703896"/>
    <x v="1"/>
    <n v="52"/>
    <x v="1"/>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1"/>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0"/>
    <d v="2022-08-04T00:00:00"/>
    <x v="4"/>
    <x v="0"/>
    <x v="4"/>
    <s v="J0236-SKD-XS"/>
    <x v="1"/>
    <s v="XS"/>
    <n v="1"/>
    <s v="INR"/>
    <n v="912"/>
    <s v="Canacona"/>
    <x v="27"/>
    <n v="403702"/>
    <s v="IN"/>
    <b v="0"/>
  </r>
  <r>
    <n v="4033"/>
    <s v="406-4702038-6769127"/>
    <n v="4702038"/>
    <x v="0"/>
    <n v="24"/>
    <x v="0"/>
    <d v="2022-08-04T00:00:00"/>
    <x v="4"/>
    <x v="0"/>
    <x v="3"/>
    <s v="J0003-SET-XXXL"/>
    <x v="1"/>
    <s v="3XL"/>
    <n v="1"/>
    <s v="INR"/>
    <n v="655"/>
    <s v="BENGALURU"/>
    <x v="5"/>
    <n v="560091"/>
    <s v="IN"/>
    <b v="0"/>
  </r>
  <r>
    <n v="4034"/>
    <s v="171-1939060-9283538"/>
    <n v="1939060"/>
    <x v="0"/>
    <n v="21"/>
    <x v="0"/>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0"/>
    <d v="2022-08-04T00:00:00"/>
    <x v="4"/>
    <x v="0"/>
    <x v="2"/>
    <s v="J0230-SKD-L"/>
    <x v="1"/>
    <s v="L"/>
    <n v="1"/>
    <s v="INR"/>
    <n v="1163"/>
    <s v="BENGALURU"/>
    <x v="5"/>
    <n v="560100"/>
    <s v="IN"/>
    <b v="0"/>
  </r>
  <r>
    <n v="4037"/>
    <s v="171-3294513-0383511"/>
    <n v="3294513"/>
    <x v="1"/>
    <n v="22"/>
    <x v="0"/>
    <d v="2022-08-04T00:00:00"/>
    <x v="4"/>
    <x v="0"/>
    <x v="3"/>
    <s v="SET182-KR-DH-L"/>
    <x v="1"/>
    <s v="L"/>
    <n v="1"/>
    <s v="INR"/>
    <n v="657"/>
    <s v="KHANDWA"/>
    <x v="14"/>
    <n v="450001"/>
    <s v="IN"/>
    <b v="0"/>
  </r>
  <r>
    <n v="4038"/>
    <s v="405-1234609-7388343"/>
    <n v="1234609"/>
    <x v="0"/>
    <n v="70"/>
    <x v="1"/>
    <d v="2022-08-04T00:00:00"/>
    <x v="4"/>
    <x v="0"/>
    <x v="6"/>
    <s v="J0232-SKD-L"/>
    <x v="1"/>
    <s v="L"/>
    <n v="1"/>
    <s v="INR"/>
    <n v="1228"/>
    <s v="THOUBAL"/>
    <x v="29"/>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1"/>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1"/>
    <d v="2022-08-04T00:00:00"/>
    <x v="4"/>
    <x v="0"/>
    <x v="6"/>
    <s v="J0003-SET-XS"/>
    <x v="1"/>
    <s v="XS"/>
    <n v="1"/>
    <s v="INR"/>
    <n v="664"/>
    <s v="Dombivli"/>
    <x v="4"/>
    <n v="421202"/>
    <s v="IN"/>
    <b v="0"/>
  </r>
  <r>
    <n v="4043"/>
    <s v="408-8802420-7489124"/>
    <n v="8802420"/>
    <x v="0"/>
    <n v="69"/>
    <x v="1"/>
    <d v="2022-08-04T00:00:00"/>
    <x v="4"/>
    <x v="0"/>
    <x v="0"/>
    <s v="SET364-KR-NP-M"/>
    <x v="1"/>
    <s v="M"/>
    <n v="1"/>
    <s v="INR"/>
    <n v="1126"/>
    <s v="BELAGAVI"/>
    <x v="5"/>
    <n v="590001"/>
    <s v="IN"/>
    <b v="0"/>
  </r>
  <r>
    <n v="4044"/>
    <s v="404-3858073-6426743"/>
    <n v="3858073"/>
    <x v="0"/>
    <n v="29"/>
    <x v="0"/>
    <d v="2022-08-04T00:00:00"/>
    <x v="4"/>
    <x v="0"/>
    <x v="2"/>
    <s v="SET397-KR-NP-S"/>
    <x v="1"/>
    <s v="S"/>
    <n v="1"/>
    <s v="INR"/>
    <n v="999"/>
    <s v="GODHRA"/>
    <x v="17"/>
    <n v="389001"/>
    <s v="IN"/>
    <b v="0"/>
  </r>
  <r>
    <n v="4045"/>
    <s v="402-3829104-1804308"/>
    <n v="3829104"/>
    <x v="0"/>
    <n v="28"/>
    <x v="0"/>
    <d v="2022-08-04T00:00:00"/>
    <x v="4"/>
    <x v="0"/>
    <x v="2"/>
    <s v="JNE3863-TU-XXL"/>
    <x v="3"/>
    <s v="XXL"/>
    <n v="1"/>
    <s v="INR"/>
    <n v="540"/>
    <s v="JALPAIGURI"/>
    <x v="2"/>
    <n v="734008"/>
    <s v="IN"/>
    <b v="0"/>
  </r>
  <r>
    <n v="4046"/>
    <s v="402-3547090-0699503"/>
    <n v="3547090"/>
    <x v="0"/>
    <n v="20"/>
    <x v="0"/>
    <d v="2022-08-04T00:00:00"/>
    <x v="4"/>
    <x v="0"/>
    <x v="2"/>
    <s v="SET393-KR-NP-L"/>
    <x v="1"/>
    <s v="L"/>
    <n v="1"/>
    <s v="INR"/>
    <n v="969"/>
    <s v="NUZVID"/>
    <x v="6"/>
    <n v="521201"/>
    <s v="IN"/>
    <b v="0"/>
  </r>
  <r>
    <n v="4047"/>
    <s v="402-0830289-8241908"/>
    <n v="830289"/>
    <x v="1"/>
    <n v="70"/>
    <x v="1"/>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0"/>
    <d v="2022-08-04T00:00:00"/>
    <x v="4"/>
    <x v="0"/>
    <x v="6"/>
    <s v="SET200-KR-NP-A-XXXL"/>
    <x v="1"/>
    <s v="3XL"/>
    <n v="1"/>
    <s v="INR"/>
    <n v="563"/>
    <s v="KOLKATA"/>
    <x v="2"/>
    <n v="700030"/>
    <s v="IN"/>
    <b v="0"/>
  </r>
  <r>
    <n v="4051"/>
    <s v="404-3795017-0193962"/>
    <n v="3795017"/>
    <x v="0"/>
    <n v="73"/>
    <x v="1"/>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3"/>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1"/>
    <d v="2022-08-04T00:00:00"/>
    <x v="4"/>
    <x v="0"/>
    <x v="4"/>
    <s v="SET356-KR-NP-M"/>
    <x v="1"/>
    <s v="M"/>
    <n v="1"/>
    <s v="INR"/>
    <n v="999"/>
    <s v="KANPUR"/>
    <x v="13"/>
    <n v="208001"/>
    <s v="IN"/>
    <b v="0"/>
  </r>
  <r>
    <n v="4059"/>
    <s v="407-6518179-8601969"/>
    <n v="6518179"/>
    <x v="1"/>
    <n v="20"/>
    <x v="0"/>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1"/>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0"/>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0"/>
    <d v="2022-08-04T00:00:00"/>
    <x v="4"/>
    <x v="0"/>
    <x v="5"/>
    <s v="JNE3798-KR-XXXL"/>
    <x v="2"/>
    <s v="3XL"/>
    <n v="1"/>
    <s v="INR"/>
    <n v="725"/>
    <s v="LUCKNOW"/>
    <x v="13"/>
    <n v="226021"/>
    <s v="IN"/>
    <b v="0"/>
  </r>
  <r>
    <n v="4070"/>
    <s v="171-6567291-7261154"/>
    <n v="6567291"/>
    <x v="1"/>
    <n v="74"/>
    <x v="1"/>
    <d v="2022-08-04T00:00:00"/>
    <x v="4"/>
    <x v="0"/>
    <x v="2"/>
    <s v="JNE3800-KR-XL"/>
    <x v="2"/>
    <s v="XL"/>
    <n v="1"/>
    <s v="INR"/>
    <n v="735"/>
    <s v="CHENNAI"/>
    <x v="3"/>
    <n v="600054"/>
    <s v="IN"/>
    <b v="0"/>
  </r>
  <r>
    <n v="4071"/>
    <s v="171-2529314-1866720"/>
    <n v="2529314"/>
    <x v="1"/>
    <n v="59"/>
    <x v="1"/>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0"/>
    <d v="2022-08-04T00:00:00"/>
    <x v="4"/>
    <x v="0"/>
    <x v="3"/>
    <s v="J0236-SKD-S"/>
    <x v="1"/>
    <s v="S"/>
    <n v="1"/>
    <s v="INR"/>
    <n v="950"/>
    <s v="ROURKELA"/>
    <x v="11"/>
    <n v="769010"/>
    <s v="IN"/>
    <b v="0"/>
  </r>
  <r>
    <n v="4076"/>
    <s v="404-8504487-9031547"/>
    <n v="8504487"/>
    <x v="0"/>
    <n v="29"/>
    <x v="0"/>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2"/>
    <n v="800008"/>
    <s v="IN"/>
    <b v="0"/>
  </r>
  <r>
    <n v="4079"/>
    <s v="403-1351765-3878716"/>
    <n v="1351765"/>
    <x v="0"/>
    <n v="25"/>
    <x v="0"/>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1"/>
    <d v="2022-08-04T00:00:00"/>
    <x v="4"/>
    <x v="0"/>
    <x v="0"/>
    <s v="SET268-KR-NP-XL"/>
    <x v="1"/>
    <s v="XL"/>
    <n v="1"/>
    <s v="INR"/>
    <n v="788"/>
    <s v="KOLKATA"/>
    <x v="2"/>
    <n v="700084"/>
    <s v="IN"/>
    <b v="0"/>
  </r>
  <r>
    <n v="4085"/>
    <s v="404-2615717-7445951"/>
    <n v="2615717"/>
    <x v="1"/>
    <n v="25"/>
    <x v="0"/>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0"/>
    <d v="2022-08-04T00:00:00"/>
    <x v="4"/>
    <x v="0"/>
    <x v="6"/>
    <s v="SAR017"/>
    <x v="4"/>
    <s v="Free"/>
    <n v="1"/>
    <s v="INR"/>
    <n v="597"/>
    <s v="Hyderabad"/>
    <x v="9"/>
    <n v="500089"/>
    <s v="IN"/>
    <b v="0"/>
  </r>
  <r>
    <n v="4090"/>
    <s v="405-4441268-4177962"/>
    <n v="4441268"/>
    <x v="0"/>
    <n v="45"/>
    <x v="0"/>
    <d v="2022-08-04T00:00:00"/>
    <x v="4"/>
    <x v="0"/>
    <x v="4"/>
    <s v="MEN5007-KR-M"/>
    <x v="0"/>
    <s v="M"/>
    <n v="1"/>
    <s v="INR"/>
    <n v="475"/>
    <s v="PATNA"/>
    <x v="22"/>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0"/>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0"/>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1"/>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0"/>
    <d v="2022-08-04T00:00:00"/>
    <x v="4"/>
    <x v="0"/>
    <x v="3"/>
    <s v="SET183-KR-DH-M"/>
    <x v="1"/>
    <s v="M"/>
    <n v="1"/>
    <s v="INR"/>
    <n v="730"/>
    <s v="JAIPUR"/>
    <x v="12"/>
    <n v="302021"/>
    <s v="IN"/>
    <b v="0"/>
  </r>
  <r>
    <n v="4104"/>
    <s v="404-1797485-3025117"/>
    <n v="1797485"/>
    <x v="1"/>
    <n v="52"/>
    <x v="1"/>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1"/>
    <d v="2022-08-04T00:00:00"/>
    <x v="4"/>
    <x v="0"/>
    <x v="2"/>
    <s v="J0341-DR-XL"/>
    <x v="2"/>
    <s v="XL"/>
    <n v="1"/>
    <s v="INR"/>
    <n v="743"/>
    <s v="Mumbai"/>
    <x v="4"/>
    <n v="400037"/>
    <s v="IN"/>
    <b v="0"/>
  </r>
  <r>
    <n v="4108"/>
    <s v="402-1280496-4063559"/>
    <n v="1280496"/>
    <x v="1"/>
    <n v="67"/>
    <x v="1"/>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1"/>
    <d v="2022-08-04T00:00:00"/>
    <x v="4"/>
    <x v="0"/>
    <x v="2"/>
    <s v="J0341-DR-XL"/>
    <x v="2"/>
    <s v="XL"/>
    <n v="1"/>
    <s v="INR"/>
    <n v="744"/>
    <s v="PUTTUR"/>
    <x v="6"/>
    <n v="517583"/>
    <s v="IN"/>
    <b v="0"/>
  </r>
  <r>
    <n v="4112"/>
    <s v="405-4282511-8287546"/>
    <n v="4282511"/>
    <x v="1"/>
    <n v="72"/>
    <x v="1"/>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0"/>
    <d v="2022-08-04T00:00:00"/>
    <x v="4"/>
    <x v="2"/>
    <x v="6"/>
    <s v="J0003-SET-M"/>
    <x v="1"/>
    <s v="M"/>
    <n v="1"/>
    <s v="INR"/>
    <n v="654"/>
    <s v="BENGALURU"/>
    <x v="5"/>
    <n v="560097"/>
    <s v="IN"/>
    <b v="0"/>
  </r>
  <r>
    <n v="4116"/>
    <s v="407-7511068-2985131"/>
    <n v="7511068"/>
    <x v="1"/>
    <n v="76"/>
    <x v="1"/>
    <d v="2022-08-04T00:00:00"/>
    <x v="4"/>
    <x v="0"/>
    <x v="2"/>
    <s v="JNE3706-DR-L"/>
    <x v="2"/>
    <s v="L"/>
    <n v="1"/>
    <s v="INR"/>
    <n v="413"/>
    <s v="HYDERABAD"/>
    <x v="9"/>
    <n v="500070"/>
    <s v="IN"/>
    <b v="0"/>
  </r>
  <r>
    <n v="4117"/>
    <s v="408-4956756-1202719"/>
    <n v="4956756"/>
    <x v="1"/>
    <n v="26"/>
    <x v="0"/>
    <d v="2022-08-04T00:00:00"/>
    <x v="4"/>
    <x v="0"/>
    <x v="2"/>
    <s v="JNE3437-KR-XS"/>
    <x v="0"/>
    <s v="XS"/>
    <n v="1"/>
    <s v="INR"/>
    <n v="499"/>
    <s v="VISAKHAPATNAM"/>
    <x v="6"/>
    <n v="530011"/>
    <s v="IN"/>
    <b v="0"/>
  </r>
  <r>
    <n v="4118"/>
    <s v="406-1309768-7111503"/>
    <n v="1309768"/>
    <x v="0"/>
    <n v="23"/>
    <x v="0"/>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30"/>
    <n v="181101"/>
    <s v="IN"/>
    <b v="0"/>
  </r>
  <r>
    <n v="4122"/>
    <s v="404-5017593-4012319"/>
    <n v="5017593"/>
    <x v="0"/>
    <n v="21"/>
    <x v="0"/>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0"/>
    <d v="2022-08-04T00:00:00"/>
    <x v="4"/>
    <x v="0"/>
    <x v="4"/>
    <s v="JNE3605-KR-L"/>
    <x v="0"/>
    <s v="L"/>
    <n v="1"/>
    <s v="INR"/>
    <n v="487"/>
    <s v="ANAND"/>
    <x v="17"/>
    <n v="388001"/>
    <s v="IN"/>
    <b v="0"/>
  </r>
  <r>
    <n v="4125"/>
    <s v="403-0238732-1017170"/>
    <n v="238732"/>
    <x v="0"/>
    <n v="26"/>
    <x v="0"/>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1"/>
    <d v="2022-08-04T00:00:00"/>
    <x v="4"/>
    <x v="0"/>
    <x v="6"/>
    <s v="JNE3869-DR-S"/>
    <x v="2"/>
    <s v="S"/>
    <n v="1"/>
    <s v="INR"/>
    <n v="721"/>
    <s v="KASARAGOD"/>
    <x v="7"/>
    <n v="671121"/>
    <s v="IN"/>
    <b v="0"/>
  </r>
  <r>
    <n v="4128"/>
    <s v="405-2447223-1482749"/>
    <n v="2447223"/>
    <x v="0"/>
    <n v="48"/>
    <x v="0"/>
    <d v="2022-08-04T00:00:00"/>
    <x v="4"/>
    <x v="0"/>
    <x v="3"/>
    <s v="SET415-KR-NP-XL"/>
    <x v="1"/>
    <s v="XL"/>
    <n v="1"/>
    <s v="INR"/>
    <n v="999"/>
    <s v="JAMSHEDPUR"/>
    <x v="21"/>
    <n v="831003"/>
    <s v="IN"/>
    <b v="0"/>
  </r>
  <r>
    <n v="4129"/>
    <s v="408-6833303-3484336"/>
    <n v="6833303"/>
    <x v="0"/>
    <n v="25"/>
    <x v="0"/>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1"/>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0"/>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0"/>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1"/>
    <d v="2022-08-04T00:00:00"/>
    <x v="4"/>
    <x v="0"/>
    <x v="2"/>
    <s v="SET319-KR-NP-XXXL"/>
    <x v="1"/>
    <s v="3XL"/>
    <n v="1"/>
    <s v="INR"/>
    <n v="825"/>
    <s v="BENGALURU"/>
    <x v="5"/>
    <n v="560087"/>
    <s v="IN"/>
    <b v="0"/>
  </r>
  <r>
    <n v="4138"/>
    <s v="407-0665016-5833167"/>
    <n v="665016"/>
    <x v="1"/>
    <n v="19"/>
    <x v="0"/>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0"/>
    <d v="2022-08-04T00:00:00"/>
    <x v="4"/>
    <x v="3"/>
    <x v="0"/>
    <s v="J0005-DR-XXL"/>
    <x v="2"/>
    <s v="XXL"/>
    <n v="1"/>
    <s v="INR"/>
    <n v="899"/>
    <s v="Thane"/>
    <x v="4"/>
    <n v="400602"/>
    <s v="IN"/>
    <b v="0"/>
  </r>
  <r>
    <n v="4141"/>
    <s v="402-8149647-9365916"/>
    <n v="8149647"/>
    <x v="1"/>
    <n v="70"/>
    <x v="1"/>
    <d v="2022-08-04T00:00:00"/>
    <x v="4"/>
    <x v="0"/>
    <x v="2"/>
    <s v="J0349-SET-XL"/>
    <x v="1"/>
    <s v="XL"/>
    <n v="1"/>
    <s v="INR"/>
    <n v="791"/>
    <s v="NAVI MUMBAI"/>
    <x v="4"/>
    <n v="400709"/>
    <s v="IN"/>
    <b v="0"/>
  </r>
  <r>
    <n v="4142"/>
    <s v="402-7720427-6147566"/>
    <n v="7720427"/>
    <x v="0"/>
    <n v="19"/>
    <x v="0"/>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1"/>
    <d v="2022-08-04T00:00:00"/>
    <x v="4"/>
    <x v="0"/>
    <x v="1"/>
    <s v="SET300-KR-NP-XL"/>
    <x v="1"/>
    <s v="XL"/>
    <n v="1"/>
    <s v="INR"/>
    <n v="999"/>
    <s v="JAUNPUR"/>
    <x v="13"/>
    <n v="222002"/>
    <s v="IN"/>
    <b v="0"/>
  </r>
  <r>
    <n v="4146"/>
    <s v="406-8995755-6471550"/>
    <n v="8995755"/>
    <x v="0"/>
    <n v="24"/>
    <x v="0"/>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0"/>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1"/>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0"/>
    <d v="2022-08-04T00:00:00"/>
    <x v="4"/>
    <x v="0"/>
    <x v="2"/>
    <s v="JNE3760-KR-XXL"/>
    <x v="0"/>
    <s v="XXL"/>
    <n v="1"/>
    <s v="INR"/>
    <n v="432"/>
    <s v="VASCO DA GAMA"/>
    <x v="27"/>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0"/>
    <d v="2022-08-04T00:00:00"/>
    <x v="4"/>
    <x v="0"/>
    <x v="0"/>
    <s v="J0254-SKD-S"/>
    <x v="1"/>
    <s v="S"/>
    <n v="1"/>
    <s v="INR"/>
    <n v="955"/>
    <s v="Mangalore"/>
    <x v="5"/>
    <n v="575003"/>
    <s v="IN"/>
    <b v="0"/>
  </r>
  <r>
    <n v="4158"/>
    <s v="403-7687597-5227528"/>
    <n v="7687597"/>
    <x v="1"/>
    <n v="22"/>
    <x v="0"/>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1"/>
    <d v="2022-08-04T00:00:00"/>
    <x v="4"/>
    <x v="0"/>
    <x v="1"/>
    <s v="SET274-KR-PP-XS"/>
    <x v="1"/>
    <s v="XS"/>
    <n v="1"/>
    <s v="INR"/>
    <n v="652"/>
    <s v="GURUGRAM"/>
    <x v="1"/>
    <n v="122006"/>
    <s v="IN"/>
    <b v="0"/>
  </r>
  <r>
    <n v="4161"/>
    <s v="405-1263646-7924360"/>
    <n v="1263646"/>
    <x v="1"/>
    <n v="20"/>
    <x v="0"/>
    <d v="2022-08-04T00:00:00"/>
    <x v="4"/>
    <x v="0"/>
    <x v="2"/>
    <s v="J0341-DR-XL"/>
    <x v="2"/>
    <s v="XL"/>
    <n v="1"/>
    <s v="INR"/>
    <n v="842"/>
    <s v="BENGALURU"/>
    <x v="5"/>
    <n v="560100"/>
    <s v="IN"/>
    <b v="0"/>
  </r>
  <r>
    <n v="4162"/>
    <s v="408-5075066-3429930"/>
    <n v="5075066"/>
    <x v="1"/>
    <n v="69"/>
    <x v="1"/>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8"/>
    <n v="791111"/>
    <s v="IN"/>
    <b v="0"/>
  </r>
  <r>
    <n v="4168"/>
    <s v="407-6862347-2850729"/>
    <n v="6862347"/>
    <x v="1"/>
    <n v="26"/>
    <x v="0"/>
    <d v="2022-08-04T00:00:00"/>
    <x v="4"/>
    <x v="0"/>
    <x v="1"/>
    <s v="J0005-DR-XXL"/>
    <x v="2"/>
    <s v="XXL"/>
    <n v="1"/>
    <s v="INR"/>
    <n v="899"/>
    <s v="BENGALURU"/>
    <x v="5"/>
    <n v="560045"/>
    <s v="IN"/>
    <b v="0"/>
  </r>
  <r>
    <n v="4169"/>
    <s v="405-0550047-5057952"/>
    <n v="550047"/>
    <x v="1"/>
    <n v="70"/>
    <x v="1"/>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0"/>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0"/>
    <d v="2022-08-04T00:00:00"/>
    <x v="4"/>
    <x v="0"/>
    <x v="2"/>
    <s v="SAR010"/>
    <x v="4"/>
    <s v="Free"/>
    <n v="1"/>
    <s v="INR"/>
    <n v="702"/>
    <s v="CHANDANNAGAR"/>
    <x v="2"/>
    <n v="712136"/>
    <s v="IN"/>
    <b v="0"/>
  </r>
  <r>
    <n v="4175"/>
    <s v="408-6132400-2598740"/>
    <n v="6132400"/>
    <x v="1"/>
    <n v="70"/>
    <x v="1"/>
    <d v="2022-08-04T00:00:00"/>
    <x v="4"/>
    <x v="0"/>
    <x v="0"/>
    <s v="J0003-SET-M"/>
    <x v="1"/>
    <s v="M"/>
    <n v="1"/>
    <s v="INR"/>
    <n v="664"/>
    <s v="BENGALURU"/>
    <x v="5"/>
    <n v="560062"/>
    <s v="IN"/>
    <b v="0"/>
  </r>
  <r>
    <n v="4176"/>
    <s v="406-9149036-6812336"/>
    <n v="9149036"/>
    <x v="1"/>
    <n v="75"/>
    <x v="1"/>
    <d v="2022-08-04T00:00:00"/>
    <x v="4"/>
    <x v="0"/>
    <x v="2"/>
    <s v="J0341-DR-XL"/>
    <x v="2"/>
    <s v="XL"/>
    <n v="1"/>
    <s v="INR"/>
    <n v="744"/>
    <s v="BERHAMPUR"/>
    <x v="11"/>
    <n v="760008"/>
    <s v="IN"/>
    <b v="0"/>
  </r>
  <r>
    <n v="4177"/>
    <s v="403-4173957-1988367"/>
    <n v="4173957"/>
    <x v="0"/>
    <n v="18"/>
    <x v="0"/>
    <d v="2022-08-04T00:00:00"/>
    <x v="4"/>
    <x v="0"/>
    <x v="2"/>
    <s v="J0139-KR-XL"/>
    <x v="0"/>
    <s v="XL"/>
    <n v="1"/>
    <s v="INR"/>
    <n v="399"/>
    <s v="BILASPUR"/>
    <x v="33"/>
    <n v="495001"/>
    <s v="IN"/>
    <b v="0"/>
  </r>
  <r>
    <n v="4178"/>
    <s v="407-9125053-1494700"/>
    <n v="9125053"/>
    <x v="1"/>
    <n v="71"/>
    <x v="1"/>
    <d v="2022-08-04T00:00:00"/>
    <x v="4"/>
    <x v="0"/>
    <x v="2"/>
    <s v="SET324-KR-NP-S"/>
    <x v="1"/>
    <s v="S"/>
    <n v="1"/>
    <s v="INR"/>
    <n v="597"/>
    <s v="BENGALURU"/>
    <x v="5"/>
    <n v="560019"/>
    <s v="IN"/>
    <b v="0"/>
  </r>
  <r>
    <n v="4179"/>
    <s v="407-8540687-3200346"/>
    <n v="8540687"/>
    <x v="0"/>
    <n v="24"/>
    <x v="0"/>
    <d v="2022-08-04T00:00:00"/>
    <x v="4"/>
    <x v="0"/>
    <x v="2"/>
    <s v="SAR009"/>
    <x v="4"/>
    <s v="Free"/>
    <n v="1"/>
    <s v="INR"/>
    <n v="653"/>
    <s v="Mattannur"/>
    <x v="7"/>
    <n v="670702"/>
    <s v="IN"/>
    <b v="0"/>
  </r>
  <r>
    <n v="4180"/>
    <s v="404-1294575-6305935"/>
    <n v="1294575"/>
    <x v="1"/>
    <n v="26"/>
    <x v="0"/>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0"/>
    <d v="2022-08-04T00:00:00"/>
    <x v="4"/>
    <x v="0"/>
    <x v="0"/>
    <s v="J0380-SKD-M"/>
    <x v="1"/>
    <s v="M"/>
    <n v="1"/>
    <s v="INR"/>
    <n v="1438"/>
    <s v="Chennai"/>
    <x v="3"/>
    <n v="600024"/>
    <s v="IN"/>
    <b v="0"/>
  </r>
  <r>
    <n v="4183"/>
    <s v="171-0609056-0710749"/>
    <n v="609056"/>
    <x v="0"/>
    <n v="23"/>
    <x v="0"/>
    <d v="2022-08-04T00:00:00"/>
    <x v="4"/>
    <x v="0"/>
    <x v="2"/>
    <s v="J0190-TP-L"/>
    <x v="3"/>
    <s v="L"/>
    <n v="1"/>
    <s v="INR"/>
    <n v="335"/>
    <s v="Secunderabad"/>
    <x v="9"/>
    <n v="500015"/>
    <s v="IN"/>
    <b v="0"/>
  </r>
  <r>
    <n v="4184"/>
    <s v="171-3183803-1665111"/>
    <n v="3183803"/>
    <x v="1"/>
    <n v="21"/>
    <x v="0"/>
    <d v="2022-08-04T00:00:00"/>
    <x v="4"/>
    <x v="0"/>
    <x v="6"/>
    <s v="J0341-DR-XXL"/>
    <x v="2"/>
    <s v="XXL"/>
    <n v="1"/>
    <s v="INR"/>
    <n v="1168"/>
    <s v="Kharar"/>
    <x v="0"/>
    <n v="140301"/>
    <s v="IN"/>
    <b v="0"/>
  </r>
  <r>
    <n v="4185"/>
    <s v="407-6150306-8803552"/>
    <n v="6150306"/>
    <x v="0"/>
    <n v="53"/>
    <x v="1"/>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1"/>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0"/>
    <d v="2022-08-04T00:00:00"/>
    <x v="4"/>
    <x v="0"/>
    <x v="2"/>
    <s v="J0003-SET-M"/>
    <x v="1"/>
    <s v="M"/>
    <n v="1"/>
    <s v="INR"/>
    <n v="696"/>
    <s v="THANE"/>
    <x v="4"/>
    <n v="401107"/>
    <s v="IN"/>
    <b v="0"/>
  </r>
  <r>
    <n v="4192"/>
    <s v="402-2725210-8578752"/>
    <n v="2725210"/>
    <x v="0"/>
    <n v="28"/>
    <x v="0"/>
    <d v="2022-08-04T00:00:00"/>
    <x v="4"/>
    <x v="0"/>
    <x v="5"/>
    <s v="SET397-KR-NP  -M"/>
    <x v="1"/>
    <s v="M"/>
    <n v="1"/>
    <s v="INR"/>
    <n v="1186"/>
    <s v="RAJNANDGAON"/>
    <x v="33"/>
    <n v="491441"/>
    <s v="IN"/>
    <b v="0"/>
  </r>
  <r>
    <n v="4193"/>
    <s v="407-4250472-8012335"/>
    <n v="4250472"/>
    <x v="0"/>
    <n v="30"/>
    <x v="0"/>
    <d v="2022-08-04T00:00:00"/>
    <x v="4"/>
    <x v="0"/>
    <x v="2"/>
    <s v="J0003-SET-XS"/>
    <x v="1"/>
    <s v="XS"/>
    <n v="1"/>
    <s v="INR"/>
    <n v="664"/>
    <s v="RANCHI"/>
    <x v="21"/>
    <n v="834001"/>
    <s v="IN"/>
    <b v="0"/>
  </r>
  <r>
    <n v="4194"/>
    <s v="405-3325406-2557917"/>
    <n v="3325406"/>
    <x v="0"/>
    <n v="30"/>
    <x v="0"/>
    <d v="2022-08-04T00:00:00"/>
    <x v="4"/>
    <x v="0"/>
    <x v="2"/>
    <s v="JNE3399-KR-XXXL"/>
    <x v="0"/>
    <s v="3XL"/>
    <n v="1"/>
    <s v="INR"/>
    <n v="435"/>
    <s v="CHENNAI"/>
    <x v="3"/>
    <n v="600040"/>
    <s v="IN"/>
    <b v="0"/>
  </r>
  <r>
    <n v="4195"/>
    <s v="405-3325406-2557917"/>
    <n v="3325406"/>
    <x v="0"/>
    <n v="27"/>
    <x v="0"/>
    <d v="2022-08-04T00:00:00"/>
    <x v="4"/>
    <x v="0"/>
    <x v="2"/>
    <s v="JNE3784-KR-S"/>
    <x v="0"/>
    <s v="S"/>
    <n v="1"/>
    <s v="INR"/>
    <n v="496"/>
    <s v="KANPUR"/>
    <x v="13"/>
    <n v="208014"/>
    <s v="IN"/>
    <b v="0"/>
  </r>
  <r>
    <n v="4196"/>
    <s v="403-9989828-9493900"/>
    <n v="9989828"/>
    <x v="0"/>
    <n v="78"/>
    <x v="1"/>
    <d v="2022-08-04T00:00:00"/>
    <x v="4"/>
    <x v="0"/>
    <x v="3"/>
    <s v="J0011-LCD-S"/>
    <x v="1"/>
    <s v="S"/>
    <n v="1"/>
    <s v="INR"/>
    <n v="1233"/>
    <s v="GURUGRAM"/>
    <x v="1"/>
    <n v="122003"/>
    <s v="IN"/>
    <b v="0"/>
  </r>
  <r>
    <n v="4197"/>
    <s v="403-2617994-0722709"/>
    <n v="2617994"/>
    <x v="1"/>
    <n v="18"/>
    <x v="0"/>
    <d v="2022-08-04T00:00:00"/>
    <x v="4"/>
    <x v="0"/>
    <x v="0"/>
    <s v="J0308-DR-L"/>
    <x v="2"/>
    <s v="L"/>
    <n v="1"/>
    <s v="INR"/>
    <n v="925"/>
    <s v="MUMBAI"/>
    <x v="4"/>
    <n v="400104"/>
    <s v="IN"/>
    <b v="0"/>
  </r>
  <r>
    <n v="4198"/>
    <s v="407-5391006-2161144"/>
    <n v="5391006"/>
    <x v="0"/>
    <n v="20"/>
    <x v="0"/>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1"/>
    <d v="2022-08-04T00:00:00"/>
    <x v="4"/>
    <x v="0"/>
    <x v="1"/>
    <s v="SET342-KR-NP-N-XL"/>
    <x v="1"/>
    <s v="XL"/>
    <n v="1"/>
    <s v="INR"/>
    <n v="825"/>
    <s v="JODHPUR"/>
    <x v="12"/>
    <n v="342005"/>
    <s v="IN"/>
    <b v="0"/>
  </r>
  <r>
    <n v="4203"/>
    <s v="402-1949618-9533116"/>
    <n v="1949618"/>
    <x v="0"/>
    <n v="18"/>
    <x v="0"/>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0"/>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0"/>
    <d v="2022-08-04T00:00:00"/>
    <x v="4"/>
    <x v="0"/>
    <x v="2"/>
    <s v="JNE3697-KR-L"/>
    <x v="0"/>
    <s v="L"/>
    <n v="1"/>
    <s v="INR"/>
    <n v="486"/>
    <s v="ERNAKULAM"/>
    <x v="7"/>
    <n v="682028"/>
    <s v="IN"/>
    <b v="0"/>
  </r>
  <r>
    <n v="4209"/>
    <s v="408-9478252-2461956"/>
    <n v="9478252"/>
    <x v="0"/>
    <n v="26"/>
    <x v="0"/>
    <d v="2022-08-04T00:00:00"/>
    <x v="4"/>
    <x v="0"/>
    <x v="4"/>
    <s v="MEN5011-KR-XXL"/>
    <x v="0"/>
    <s v="XXL"/>
    <n v="1"/>
    <s v="INR"/>
    <n v="499"/>
    <s v="KOLKATA"/>
    <x v="2"/>
    <n v="700081"/>
    <s v="IN"/>
    <b v="0"/>
  </r>
  <r>
    <n v="4210"/>
    <s v="408-0070111-9265134"/>
    <n v="70111"/>
    <x v="0"/>
    <n v="18"/>
    <x v="0"/>
    <d v="2022-08-04T00:00:00"/>
    <x v="4"/>
    <x v="0"/>
    <x v="2"/>
    <s v="JNE3786-KR-XL"/>
    <x v="0"/>
    <s v="XL"/>
    <n v="1"/>
    <s v="INR"/>
    <n v="349"/>
    <s v="CHENNAI"/>
    <x v="3"/>
    <n v="600050"/>
    <s v="IN"/>
    <b v="0"/>
  </r>
  <r>
    <n v="4211"/>
    <s v="408-4349834-5721145"/>
    <n v="4349834"/>
    <x v="1"/>
    <n v="74"/>
    <x v="1"/>
    <d v="2022-08-04T00:00:00"/>
    <x v="4"/>
    <x v="0"/>
    <x v="2"/>
    <s v="SET217-KR-PP-XL"/>
    <x v="1"/>
    <s v="XL"/>
    <n v="1"/>
    <s v="INR"/>
    <n v="762"/>
    <s v="HYDERABAD"/>
    <x v="9"/>
    <n v="500010"/>
    <s v="IN"/>
    <b v="0"/>
  </r>
  <r>
    <n v="4212"/>
    <s v="403-7641374-2128366"/>
    <n v="7641374"/>
    <x v="0"/>
    <n v="62"/>
    <x v="1"/>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1"/>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1"/>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1"/>
    <d v="2022-08-04T00:00:00"/>
    <x v="4"/>
    <x v="0"/>
    <x v="2"/>
    <s v="SET345-KR-NP-XXL"/>
    <x v="1"/>
    <s v="XXL"/>
    <n v="1"/>
    <s v="INR"/>
    <n v="618"/>
    <s v="Belagavi"/>
    <x v="5"/>
    <n v="590016"/>
    <s v="IN"/>
    <b v="0"/>
  </r>
  <r>
    <n v="4223"/>
    <s v="402-8676832-5382725"/>
    <n v="8676832"/>
    <x v="0"/>
    <n v="73"/>
    <x v="1"/>
    <d v="2022-08-04T00:00:00"/>
    <x v="4"/>
    <x v="0"/>
    <x v="6"/>
    <s v="MEN5026-KR-XL"/>
    <x v="0"/>
    <s v="XL"/>
    <n v="1"/>
    <s v="INR"/>
    <n v="688"/>
    <s v="MEDINIPUR"/>
    <x v="2"/>
    <n v="721101"/>
    <s v="IN"/>
    <b v="0"/>
  </r>
  <r>
    <n v="4224"/>
    <s v="406-8948395-3973965"/>
    <n v="8948395"/>
    <x v="1"/>
    <n v="59"/>
    <x v="1"/>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0"/>
    <d v="2022-08-04T00:00:00"/>
    <x v="4"/>
    <x v="0"/>
    <x v="2"/>
    <s v="J0244-SKD-XL"/>
    <x v="1"/>
    <s v="XL"/>
    <n v="1"/>
    <s v="INR"/>
    <n v="1176"/>
    <s v="HYDERABAD"/>
    <x v="9"/>
    <n v="500075"/>
    <s v="IN"/>
    <b v="0"/>
  </r>
  <r>
    <n v="4228"/>
    <s v="171-2292301-1150707"/>
    <n v="2292301"/>
    <x v="1"/>
    <n v="54"/>
    <x v="1"/>
    <d v="2022-08-04T00:00:00"/>
    <x v="4"/>
    <x v="0"/>
    <x v="4"/>
    <s v="JNE3797-KR-M"/>
    <x v="2"/>
    <s v="M"/>
    <n v="1"/>
    <s v="INR"/>
    <n v="771"/>
    <s v="TALIKKULAM"/>
    <x v="7"/>
    <n v="680569"/>
    <s v="IN"/>
    <b v="0"/>
  </r>
  <r>
    <n v="4229"/>
    <s v="407-7657711-9093100"/>
    <n v="7657711"/>
    <x v="0"/>
    <n v="43"/>
    <x v="0"/>
    <d v="2022-08-04T00:00:00"/>
    <x v="4"/>
    <x v="0"/>
    <x v="2"/>
    <s v="JNE3823-KR-S"/>
    <x v="0"/>
    <s v="S"/>
    <n v="1"/>
    <s v="INR"/>
    <n v="542"/>
    <s v="PANAJI"/>
    <x v="27"/>
    <n v="403002"/>
    <s v="IN"/>
    <b v="0"/>
  </r>
  <r>
    <n v="4230"/>
    <s v="403-7533411-5033951"/>
    <n v="7533411"/>
    <x v="0"/>
    <n v="40"/>
    <x v="0"/>
    <d v="2022-08-04T00:00:00"/>
    <x v="4"/>
    <x v="0"/>
    <x v="2"/>
    <s v="MEN5008-KR-S"/>
    <x v="0"/>
    <s v="S"/>
    <n v="1"/>
    <s v="INR"/>
    <n v="499"/>
    <s v="BENGALURU"/>
    <x v="5"/>
    <n v="560084"/>
    <s v="IN"/>
    <b v="0"/>
  </r>
  <r>
    <n v="4231"/>
    <s v="407-3447270-9622758"/>
    <n v="3447270"/>
    <x v="0"/>
    <n v="55"/>
    <x v="1"/>
    <d v="2022-08-04T00:00:00"/>
    <x v="4"/>
    <x v="0"/>
    <x v="5"/>
    <s v="JNE3567-KR-XXL"/>
    <x v="0"/>
    <s v="XXL"/>
    <n v="1"/>
    <s v="INR"/>
    <n v="399"/>
    <s v="Noida"/>
    <x v="13"/>
    <n v="201301"/>
    <s v="IN"/>
    <b v="1"/>
  </r>
  <r>
    <n v="4232"/>
    <s v="403-8766273-3737925"/>
    <n v="8766273"/>
    <x v="1"/>
    <n v="57"/>
    <x v="1"/>
    <d v="2022-08-04T00:00:00"/>
    <x v="4"/>
    <x v="0"/>
    <x v="0"/>
    <s v="JNE3797-KR-M"/>
    <x v="2"/>
    <s v="M"/>
    <n v="1"/>
    <s v="INR"/>
    <n v="725"/>
    <s v="BHUBANESWAR"/>
    <x v="11"/>
    <n v="751021"/>
    <s v="IN"/>
    <b v="0"/>
  </r>
  <r>
    <n v="4233"/>
    <s v="408-5574323-9231528"/>
    <n v="5574323"/>
    <x v="1"/>
    <n v="23"/>
    <x v="0"/>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1"/>
    <d v="2022-08-04T00:00:00"/>
    <x v="4"/>
    <x v="0"/>
    <x v="0"/>
    <s v="MEN5025-KR-XXXL"/>
    <x v="0"/>
    <s v="3XL"/>
    <n v="1"/>
    <s v="INR"/>
    <n v="549"/>
    <s v="BADLAPUR"/>
    <x v="4"/>
    <n v="421503"/>
    <s v="IN"/>
    <b v="0"/>
  </r>
  <r>
    <n v="4238"/>
    <s v="406-3177867-9954702"/>
    <n v="3177867"/>
    <x v="1"/>
    <n v="67"/>
    <x v="1"/>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21"/>
    <n v="834001"/>
    <s v="IN"/>
    <b v="0"/>
  </r>
  <r>
    <n v="4241"/>
    <s v="408-5181072-1713138"/>
    <n v="5181072"/>
    <x v="0"/>
    <n v="78"/>
    <x v="1"/>
    <d v="2022-08-04T00:00:00"/>
    <x v="4"/>
    <x v="2"/>
    <x v="3"/>
    <s v="BTM040-PP-XL"/>
    <x v="7"/>
    <s v="XL"/>
    <n v="1"/>
    <s v="INR"/>
    <n v="345"/>
    <s v="Kolkata"/>
    <x v="2"/>
    <n v="700019"/>
    <s v="IN"/>
    <b v="0"/>
  </r>
  <r>
    <n v="4242"/>
    <s v="403-2470086-2874749"/>
    <n v="2470086"/>
    <x v="0"/>
    <n v="20"/>
    <x v="0"/>
    <d v="2022-08-04T00:00:00"/>
    <x v="4"/>
    <x v="0"/>
    <x v="0"/>
    <s v="J0341-DR-XL"/>
    <x v="2"/>
    <s v="XL"/>
    <n v="1"/>
    <s v="INR"/>
    <n v="744"/>
    <s v="KORAPUT"/>
    <x v="11"/>
    <n v="764020"/>
    <s v="IN"/>
    <b v="0"/>
  </r>
  <r>
    <n v="4243"/>
    <s v="408-7833200-6483515"/>
    <n v="7833200"/>
    <x v="0"/>
    <n v="20"/>
    <x v="0"/>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1"/>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1"/>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0"/>
    <d v="2022-08-04T00:00:00"/>
    <x v="4"/>
    <x v="0"/>
    <x v="3"/>
    <s v="JNE3798-KR-M"/>
    <x v="2"/>
    <s v="M"/>
    <n v="1"/>
    <s v="INR"/>
    <n v="735"/>
    <s v="LUCKNOW"/>
    <x v="13"/>
    <n v="226016"/>
    <s v="IN"/>
    <b v="0"/>
  </r>
  <r>
    <n v="4251"/>
    <s v="171-0014382-1201107"/>
    <n v="14382"/>
    <x v="0"/>
    <n v="65"/>
    <x v="1"/>
    <d v="2022-08-04T00:00:00"/>
    <x v="4"/>
    <x v="0"/>
    <x v="3"/>
    <s v="SET269-KR-NP-XL"/>
    <x v="1"/>
    <s v="XL"/>
    <n v="1"/>
    <s v="INR"/>
    <n v="824"/>
    <s v="MATHURA"/>
    <x v="13"/>
    <n v="281001"/>
    <s v="IN"/>
    <b v="0"/>
  </r>
  <r>
    <n v="4252"/>
    <s v="171-9373841-6107526"/>
    <n v="9373841"/>
    <x v="0"/>
    <n v="78"/>
    <x v="1"/>
    <d v="2022-08-04T00:00:00"/>
    <x v="4"/>
    <x v="0"/>
    <x v="3"/>
    <s v="SET324-KR-NP-XL"/>
    <x v="1"/>
    <s v="XL"/>
    <n v="1"/>
    <s v="INR"/>
    <n v="635"/>
    <s v="GUWAHATI"/>
    <x v="8"/>
    <n v="781009"/>
    <s v="IN"/>
    <b v="0"/>
  </r>
  <r>
    <n v="4253"/>
    <s v="171-8102768-5977909"/>
    <n v="8102768"/>
    <x v="0"/>
    <n v="43"/>
    <x v="0"/>
    <d v="2022-08-04T00:00:00"/>
    <x v="4"/>
    <x v="0"/>
    <x v="5"/>
    <s v="JNE3798-KR-XL"/>
    <x v="2"/>
    <s v="XL"/>
    <n v="1"/>
    <s v="INR"/>
    <n v="735"/>
    <s v="PUDUCHERRY"/>
    <x v="24"/>
    <n v="605011"/>
    <s v="IN"/>
    <b v="0"/>
  </r>
  <r>
    <n v="4254"/>
    <s v="402-8171830-3340334"/>
    <n v="8171830"/>
    <x v="0"/>
    <n v="67"/>
    <x v="1"/>
    <d v="2022-08-04T00:00:00"/>
    <x v="4"/>
    <x v="0"/>
    <x v="5"/>
    <s v="JNE3797-KR-XL"/>
    <x v="2"/>
    <s v="XL"/>
    <n v="1"/>
    <s v="INR"/>
    <n v="715"/>
    <s v="PARAVUR"/>
    <x v="7"/>
    <n v="683513"/>
    <s v="IN"/>
    <b v="0"/>
  </r>
  <r>
    <n v="4255"/>
    <s v="402-8171830-3340334"/>
    <n v="8171830"/>
    <x v="0"/>
    <n v="58"/>
    <x v="1"/>
    <d v="2022-08-04T00:00:00"/>
    <x v="4"/>
    <x v="0"/>
    <x v="2"/>
    <s v="JNE3801-KR-S"/>
    <x v="0"/>
    <s v="S"/>
    <n v="1"/>
    <s v="INR"/>
    <n v="735"/>
    <s v="GUWAHATI"/>
    <x v="8"/>
    <n v="781020"/>
    <s v="IN"/>
    <b v="0"/>
  </r>
  <r>
    <n v="4256"/>
    <s v="407-1066356-0587535"/>
    <n v="1066356"/>
    <x v="0"/>
    <n v="18"/>
    <x v="0"/>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2"/>
    <n v="800001"/>
    <s v="IN"/>
    <b v="0"/>
  </r>
  <r>
    <n v="4260"/>
    <s v="405-4718402-4013165"/>
    <n v="4718402"/>
    <x v="0"/>
    <n v="34"/>
    <x v="0"/>
    <d v="2022-08-04T00:00:00"/>
    <x v="4"/>
    <x v="0"/>
    <x v="3"/>
    <s v="MEN5013-KR-XXL"/>
    <x v="0"/>
    <s v="XXL"/>
    <n v="1"/>
    <s v="INR"/>
    <n v="709"/>
    <s v="Kolkata"/>
    <x v="2"/>
    <n v="700041"/>
    <s v="IN"/>
    <b v="0"/>
  </r>
  <r>
    <n v="4261"/>
    <s v="407-7112411-6016347"/>
    <n v="7112411"/>
    <x v="0"/>
    <n v="19"/>
    <x v="0"/>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1"/>
    <d v="2022-08-04T00:00:00"/>
    <x v="4"/>
    <x v="0"/>
    <x v="2"/>
    <s v="J0373-KR-XL"/>
    <x v="0"/>
    <s v="XL"/>
    <n v="1"/>
    <s v="INR"/>
    <n v="599"/>
    <s v="ITANAGAR"/>
    <x v="28"/>
    <n v="791111"/>
    <s v="IN"/>
    <b v="0"/>
  </r>
  <r>
    <n v="4266"/>
    <s v="403-2091268-3471510"/>
    <n v="2091268"/>
    <x v="0"/>
    <n v="70"/>
    <x v="1"/>
    <d v="2022-08-04T00:00:00"/>
    <x v="4"/>
    <x v="0"/>
    <x v="3"/>
    <s v="J0077-SKD-XS"/>
    <x v="1"/>
    <s v="XS"/>
    <n v="1"/>
    <s v="INR"/>
    <n v="1099"/>
    <s v="MANDHAR INDUSTRIAL AREA"/>
    <x v="33"/>
    <n v="493111"/>
    <s v="IN"/>
    <b v="0"/>
  </r>
  <r>
    <n v="4267"/>
    <s v="406-1724042-4778710"/>
    <n v="1724042"/>
    <x v="0"/>
    <n v="30"/>
    <x v="0"/>
    <d v="2022-08-04T00:00:00"/>
    <x v="4"/>
    <x v="0"/>
    <x v="3"/>
    <s v="JNE3440-KR-N-XS"/>
    <x v="0"/>
    <s v="XS"/>
    <n v="1"/>
    <s v="INR"/>
    <n v="387"/>
    <s v="CHENNAI"/>
    <x v="3"/>
    <n v="600004"/>
    <s v="IN"/>
    <b v="0"/>
  </r>
  <r>
    <n v="4268"/>
    <s v="404-6589870-8616361"/>
    <n v="6589870"/>
    <x v="0"/>
    <n v="19"/>
    <x v="0"/>
    <d v="2022-08-04T00:00:00"/>
    <x v="4"/>
    <x v="0"/>
    <x v="0"/>
    <s v="JNE3476-KR-S"/>
    <x v="0"/>
    <s v="S"/>
    <n v="1"/>
    <s v="INR"/>
    <n v="399"/>
    <s v="BANTWAL"/>
    <x v="5"/>
    <n v="574260"/>
    <s v="IN"/>
    <b v="0"/>
  </r>
  <r>
    <n v="4269"/>
    <s v="406-2757054-9392309"/>
    <n v="2757054"/>
    <x v="1"/>
    <n v="23"/>
    <x v="0"/>
    <d v="2022-08-04T00:00:00"/>
    <x v="4"/>
    <x v="0"/>
    <x v="0"/>
    <s v="SET273-KR-NP-XXXL"/>
    <x v="1"/>
    <s v="3XL"/>
    <n v="1"/>
    <s v="INR"/>
    <n v="612"/>
    <s v="PIMPRI CHINCHWAD"/>
    <x v="4"/>
    <n v="411017"/>
    <s v="IN"/>
    <b v="0"/>
  </r>
  <r>
    <n v="4270"/>
    <s v="408-1107356-0827512"/>
    <n v="1107356"/>
    <x v="0"/>
    <n v="74"/>
    <x v="1"/>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0"/>
    <d v="2022-08-04T00:00:00"/>
    <x v="4"/>
    <x v="0"/>
    <x v="0"/>
    <s v="MEN5023-KR-XL"/>
    <x v="0"/>
    <s v="XL"/>
    <n v="1"/>
    <s v="INR"/>
    <n v="764"/>
    <s v="RAIPUR"/>
    <x v="33"/>
    <n v="492001"/>
    <s v="IN"/>
    <b v="0"/>
  </r>
  <r>
    <n v="4275"/>
    <s v="171-7779276-8987509"/>
    <n v="7779276"/>
    <x v="0"/>
    <n v="21"/>
    <x v="0"/>
    <d v="2022-08-04T00:00:00"/>
    <x v="4"/>
    <x v="0"/>
    <x v="2"/>
    <s v="JNE3458-KR-XXXL"/>
    <x v="0"/>
    <s v="3XL"/>
    <n v="1"/>
    <s v="INR"/>
    <n v="380"/>
    <s v="AVINASHI"/>
    <x v="3"/>
    <n v="641654"/>
    <s v="IN"/>
    <b v="0"/>
  </r>
  <r>
    <n v="4276"/>
    <s v="402-9818317-9101129"/>
    <n v="9818317"/>
    <x v="0"/>
    <n v="78"/>
    <x v="1"/>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1"/>
    <d v="2022-08-04T00:00:00"/>
    <x v="4"/>
    <x v="2"/>
    <x v="4"/>
    <s v="J0341-DR-XL"/>
    <x v="2"/>
    <s v="XL"/>
    <n v="1"/>
    <s v="INR"/>
    <n v="743"/>
    <s v="THAZHUTHALA"/>
    <x v="7"/>
    <n v="691304"/>
    <s v="IN"/>
    <b v="0"/>
  </r>
  <r>
    <n v="4279"/>
    <s v="171-4582024-0544360"/>
    <n v="4582024"/>
    <x v="0"/>
    <n v="29"/>
    <x v="0"/>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0"/>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0"/>
    <d v="2022-08-04T00:00:00"/>
    <x v="4"/>
    <x v="0"/>
    <x v="2"/>
    <s v="JNE3608-KR-S"/>
    <x v="0"/>
    <s v="S"/>
    <n v="1"/>
    <s v="INR"/>
    <n v="345"/>
    <s v="BENGALURU"/>
    <x v="5"/>
    <n v="562107"/>
    <s v="IN"/>
    <b v="0"/>
  </r>
  <r>
    <n v="4289"/>
    <s v="407-9331085-8986718"/>
    <n v="9331085"/>
    <x v="0"/>
    <n v="54"/>
    <x v="1"/>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0"/>
    <d v="2022-08-04T00:00:00"/>
    <x v="4"/>
    <x v="0"/>
    <x v="0"/>
    <s v="SET304-KR-DPT-XS"/>
    <x v="1"/>
    <s v="XS"/>
    <n v="1"/>
    <s v="INR"/>
    <n v="1129"/>
    <s v="AGRA"/>
    <x v="13"/>
    <n v="282007"/>
    <s v="IN"/>
    <b v="0"/>
  </r>
  <r>
    <n v="4292"/>
    <s v="406-6821045-1140321"/>
    <n v="6821045"/>
    <x v="0"/>
    <n v="20"/>
    <x v="0"/>
    <d v="2022-08-04T00:00:00"/>
    <x v="4"/>
    <x v="0"/>
    <x v="0"/>
    <s v="JNE3543-KR-XS"/>
    <x v="0"/>
    <s v="XS"/>
    <n v="1"/>
    <s v="INR"/>
    <n v="368"/>
    <s v="VIZIANAGARAM"/>
    <x v="6"/>
    <n v="535003"/>
    <s v="IN"/>
    <b v="0"/>
  </r>
  <r>
    <n v="4293"/>
    <s v="171-0515045-2052361"/>
    <n v="515045"/>
    <x v="0"/>
    <n v="67"/>
    <x v="1"/>
    <d v="2022-08-04T00:00:00"/>
    <x v="4"/>
    <x v="0"/>
    <x v="2"/>
    <s v="J0001-DR-XS"/>
    <x v="6"/>
    <s v="XS"/>
    <n v="1"/>
    <s v="INR"/>
    <n v="690"/>
    <s v="CHENNAI"/>
    <x v="3"/>
    <n v="600118"/>
    <s v="IN"/>
    <b v="0"/>
  </r>
  <r>
    <n v="4294"/>
    <s v="171-0515045-2052361"/>
    <n v="515045"/>
    <x v="0"/>
    <n v="18"/>
    <x v="0"/>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1"/>
    <d v="2022-08-04T00:00:00"/>
    <x v="4"/>
    <x v="0"/>
    <x v="3"/>
    <s v="SET247-KR-SHA-XL"/>
    <x v="1"/>
    <s v="XL"/>
    <n v="1"/>
    <s v="INR"/>
    <n v="680"/>
    <s v="Jammu"/>
    <x v="30"/>
    <n v="180002"/>
    <s v="IN"/>
    <b v="0"/>
  </r>
  <r>
    <n v="4297"/>
    <s v="404-4359537-2785930"/>
    <n v="4359537"/>
    <x v="0"/>
    <n v="26"/>
    <x v="0"/>
    <d v="2022-08-04T00:00:00"/>
    <x v="4"/>
    <x v="0"/>
    <x v="0"/>
    <s v="J0213-TP-XXXL"/>
    <x v="3"/>
    <s v="3XL"/>
    <n v="1"/>
    <s v="INR"/>
    <n v="599"/>
    <s v="LEH"/>
    <x v="30"/>
    <n v="194101"/>
    <s v="IN"/>
    <b v="0"/>
  </r>
  <r>
    <n v="4298"/>
    <s v="402-7040959-8672304"/>
    <n v="7040959"/>
    <x v="0"/>
    <n v="26"/>
    <x v="0"/>
    <d v="2022-08-04T00:00:00"/>
    <x v="4"/>
    <x v="0"/>
    <x v="3"/>
    <s v="JNE3256-KR-XS"/>
    <x v="0"/>
    <s v="XS"/>
    <n v="1"/>
    <s v="INR"/>
    <n v="481"/>
    <s v="CHENNAI"/>
    <x v="3"/>
    <n v="600042"/>
    <s v="IN"/>
    <b v="0"/>
  </r>
  <r>
    <n v="4299"/>
    <s v="403-2391000-5709950"/>
    <n v="2391000"/>
    <x v="0"/>
    <n v="29"/>
    <x v="0"/>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1"/>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0"/>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1"/>
    <d v="2022-08-04T00:00:00"/>
    <x v="4"/>
    <x v="0"/>
    <x v="2"/>
    <s v="JNE3712-TP-N-L"/>
    <x v="3"/>
    <s v="L"/>
    <n v="1"/>
    <s v="INR"/>
    <n v="729"/>
    <s v="VISAKHAPATNAM"/>
    <x v="6"/>
    <n v="530017"/>
    <s v="IN"/>
    <b v="0"/>
  </r>
  <r>
    <n v="4307"/>
    <s v="403-4929544-8366760"/>
    <n v="4929544"/>
    <x v="0"/>
    <n v="62"/>
    <x v="1"/>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0"/>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1"/>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0"/>
    <d v="2022-08-04T00:00:00"/>
    <x v="4"/>
    <x v="2"/>
    <x v="2"/>
    <s v="BTM041-PP-XXL"/>
    <x v="7"/>
    <s v="XXL"/>
    <n v="1"/>
    <s v="INR"/>
    <n v="345"/>
    <s v="KOZHIKODE"/>
    <x v="7"/>
    <n v="673006"/>
    <s v="IN"/>
    <b v="0"/>
  </r>
  <r>
    <n v="4315"/>
    <s v="405-3377365-1067544"/>
    <n v="3377365"/>
    <x v="0"/>
    <n v="29"/>
    <x v="0"/>
    <d v="2022-08-04T00:00:00"/>
    <x v="4"/>
    <x v="0"/>
    <x v="2"/>
    <s v="JNE3713-TP-N-XL"/>
    <x v="3"/>
    <s v="XL"/>
    <n v="1"/>
    <s v="INR"/>
    <n v="348"/>
    <s v="GURUGRAM"/>
    <x v="1"/>
    <n v="122001"/>
    <s v="IN"/>
    <b v="0"/>
  </r>
  <r>
    <n v="4316"/>
    <s v="403-2726919-9201112"/>
    <n v="2726919"/>
    <x v="0"/>
    <n v="68"/>
    <x v="1"/>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1"/>
    <d v="2022-08-04T00:00:00"/>
    <x v="4"/>
    <x v="0"/>
    <x v="2"/>
    <s v="SET324-KR-NP-L"/>
    <x v="1"/>
    <s v="L"/>
    <n v="1"/>
    <s v="INR"/>
    <n v="589"/>
    <s v="GANDHIDHAM"/>
    <x v="17"/>
    <n v="370201"/>
    <s v="IN"/>
    <b v="0"/>
  </r>
  <r>
    <n v="4319"/>
    <s v="171-8884869-3981909"/>
    <n v="8884869"/>
    <x v="0"/>
    <n v="25"/>
    <x v="0"/>
    <d v="2022-08-04T00:00:00"/>
    <x v="4"/>
    <x v="0"/>
    <x v="3"/>
    <s v="SET295-KR-NP-S"/>
    <x v="1"/>
    <s v="S"/>
    <n v="1"/>
    <s v="INR"/>
    <n v="747"/>
    <s v="GUWAHATI"/>
    <x v="8"/>
    <n v="781007"/>
    <s v="IN"/>
    <b v="0"/>
  </r>
  <r>
    <n v="4320"/>
    <s v="408-1633252-1600309"/>
    <n v="1633252"/>
    <x v="0"/>
    <n v="75"/>
    <x v="1"/>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1"/>
    <d v="2022-08-04T00:00:00"/>
    <x v="4"/>
    <x v="0"/>
    <x v="2"/>
    <s v="SET324-KR-NP-XXL"/>
    <x v="1"/>
    <s v="XXL"/>
    <n v="1"/>
    <s v="INR"/>
    <n v="597"/>
    <s v="SAGAR"/>
    <x v="5"/>
    <n v="577401"/>
    <s v="IN"/>
    <b v="0"/>
  </r>
  <r>
    <n v="4323"/>
    <s v="171-5366761-1856352"/>
    <n v="5366761"/>
    <x v="0"/>
    <n v="78"/>
    <x v="1"/>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0"/>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1"/>
    <d v="2022-08-04T00:00:00"/>
    <x v="4"/>
    <x v="1"/>
    <x v="0"/>
    <s v="MEN5011-KR-M"/>
    <x v="0"/>
    <s v="M"/>
    <n v="1"/>
    <s v="INR"/>
    <n v="495"/>
    <s v="KOLKATA"/>
    <x v="2"/>
    <n v="700040"/>
    <s v="IN"/>
    <b v="0"/>
  </r>
  <r>
    <n v="4328"/>
    <s v="403-0100953-9864335"/>
    <n v="100953"/>
    <x v="0"/>
    <n v="28"/>
    <x v="0"/>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0"/>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0"/>
    <d v="2022-08-04T00:00:00"/>
    <x v="4"/>
    <x v="0"/>
    <x v="3"/>
    <s v="JNE3784-KR-XL"/>
    <x v="0"/>
    <s v="XL"/>
    <n v="1"/>
    <s v="INR"/>
    <n v="496"/>
    <s v="VENGOLA"/>
    <x v="7"/>
    <n v="683556"/>
    <s v="IN"/>
    <b v="0"/>
  </r>
  <r>
    <n v="4333"/>
    <s v="403-2564747-2533126"/>
    <n v="2564747"/>
    <x v="0"/>
    <n v="49"/>
    <x v="0"/>
    <d v="2022-08-04T00:00:00"/>
    <x v="4"/>
    <x v="0"/>
    <x v="1"/>
    <s v="SET193-KR-NP-A-XXL"/>
    <x v="1"/>
    <s v="XXL"/>
    <n v="1"/>
    <s v="INR"/>
    <n v="771"/>
    <s v="BHILAI"/>
    <x v="33"/>
    <n v="490042"/>
    <s v="IN"/>
    <b v="0"/>
  </r>
  <r>
    <n v="4334"/>
    <s v="171-8991569-0916350"/>
    <n v="8991569"/>
    <x v="1"/>
    <n v="19"/>
    <x v="0"/>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1"/>
    <d v="2022-08-04T00:00:00"/>
    <x v="4"/>
    <x v="0"/>
    <x v="0"/>
    <s v="MEN5025-KR-L"/>
    <x v="0"/>
    <s v="L"/>
    <n v="1"/>
    <s v="INR"/>
    <n v="547"/>
    <s v="Agartala"/>
    <x v="31"/>
    <n v="799014"/>
    <s v="IN"/>
    <b v="0"/>
  </r>
  <r>
    <n v="4337"/>
    <s v="171-2530925-3129956"/>
    <n v="2530925"/>
    <x v="0"/>
    <n v="38"/>
    <x v="0"/>
    <d v="2022-08-04T00:00:00"/>
    <x v="4"/>
    <x v="0"/>
    <x v="2"/>
    <s v="J0340-TP-M"/>
    <x v="3"/>
    <s v="M"/>
    <n v="1"/>
    <s v="INR"/>
    <n v="659"/>
    <s v="GURUGRAM"/>
    <x v="1"/>
    <n v="122001"/>
    <s v="IN"/>
    <b v="0"/>
  </r>
  <r>
    <n v="4338"/>
    <s v="403-9244604-7558713"/>
    <n v="9244604"/>
    <x v="0"/>
    <n v="21"/>
    <x v="0"/>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0"/>
    <d v="2022-08-04T00:00:00"/>
    <x v="4"/>
    <x v="0"/>
    <x v="6"/>
    <s v="SET340-KR-NP-XS"/>
    <x v="1"/>
    <s v="XS"/>
    <n v="1"/>
    <s v="INR"/>
    <n v="799"/>
    <s v="AGARTALA"/>
    <x v="31"/>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0"/>
    <d v="2022-08-04T00:00:00"/>
    <x v="4"/>
    <x v="0"/>
    <x v="0"/>
    <s v="SET357-KR-NP-XXL"/>
    <x v="1"/>
    <s v="XXL"/>
    <n v="1"/>
    <s v="INR"/>
    <n v="771"/>
    <s v="NEW DELHI"/>
    <x v="10"/>
    <n v="110075"/>
    <s v="IN"/>
    <b v="0"/>
  </r>
  <r>
    <n v="4347"/>
    <s v="403-4958886-9343506"/>
    <n v="4958886"/>
    <x v="0"/>
    <n v="67"/>
    <x v="1"/>
    <d v="2022-08-04T00:00:00"/>
    <x v="4"/>
    <x v="1"/>
    <x v="4"/>
    <s v="J0088-TP-L"/>
    <x v="3"/>
    <s v="L"/>
    <n v="1"/>
    <s v="INR"/>
    <n v="497"/>
    <s v="VIRUDHUNAGAR"/>
    <x v="3"/>
    <n v="626001"/>
    <s v="IN"/>
    <b v="0"/>
  </r>
  <r>
    <n v="4348"/>
    <s v="403-4958886-9343506"/>
    <n v="4958886"/>
    <x v="0"/>
    <n v="58"/>
    <x v="1"/>
    <d v="2022-08-04T00:00:00"/>
    <x v="4"/>
    <x v="1"/>
    <x v="2"/>
    <s v="SAR029"/>
    <x v="4"/>
    <s v="Free"/>
    <n v="1"/>
    <s v="INR"/>
    <n v="788"/>
    <s v="VADODARA"/>
    <x v="17"/>
    <n v="390023"/>
    <s v="IN"/>
    <b v="0"/>
  </r>
  <r>
    <n v="4349"/>
    <s v="403-4958886-9343506"/>
    <n v="4958886"/>
    <x v="0"/>
    <n v="28"/>
    <x v="0"/>
    <d v="2022-08-04T00:00:00"/>
    <x v="4"/>
    <x v="1"/>
    <x v="0"/>
    <s v="SAR008"/>
    <x v="4"/>
    <s v="Free"/>
    <n v="1"/>
    <s v="INR"/>
    <n v="530"/>
    <s v="KOZHIKODE"/>
    <x v="7"/>
    <n v="673004"/>
    <s v="IN"/>
    <b v="0"/>
  </r>
  <r>
    <n v="4350"/>
    <s v="403-4958886-9343506"/>
    <n v="4958886"/>
    <x v="0"/>
    <n v="56"/>
    <x v="1"/>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1"/>
    <d v="2022-08-04T00:00:00"/>
    <x v="4"/>
    <x v="1"/>
    <x v="3"/>
    <s v="JNE3794-KR-XL"/>
    <x v="0"/>
    <s v="XL"/>
    <n v="1"/>
    <s v="INR"/>
    <n v="517"/>
    <s v="PUNE"/>
    <x v="4"/>
    <n v="411057"/>
    <s v="IN"/>
    <b v="0"/>
  </r>
  <r>
    <n v="4353"/>
    <s v="408-8335456-6618706"/>
    <n v="8335456"/>
    <x v="0"/>
    <n v="20"/>
    <x v="0"/>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0"/>
    <d v="2022-08-04T00:00:00"/>
    <x v="4"/>
    <x v="0"/>
    <x v="3"/>
    <s v="JNE3797-KR-S"/>
    <x v="2"/>
    <s v="S"/>
    <n v="1"/>
    <s v="INR"/>
    <n v="735"/>
    <s v="KALYAN west"/>
    <x v="4"/>
    <n v="421301"/>
    <s v="IN"/>
    <b v="0"/>
  </r>
  <r>
    <n v="4356"/>
    <s v="406-1973368-7021129"/>
    <n v="1973368"/>
    <x v="0"/>
    <n v="71"/>
    <x v="1"/>
    <d v="2022-08-04T00:00:00"/>
    <x v="4"/>
    <x v="0"/>
    <x v="3"/>
    <s v="JNE1233-BLUE-KR-031-S"/>
    <x v="0"/>
    <s v="S"/>
    <n v="1"/>
    <s v="INR"/>
    <n v="382"/>
    <s v="ROHTAK"/>
    <x v="1"/>
    <n v="124001"/>
    <s v="IN"/>
    <b v="0"/>
  </r>
  <r>
    <n v="4357"/>
    <s v="406-1973368-7021129"/>
    <n v="1973368"/>
    <x v="0"/>
    <n v="21"/>
    <x v="0"/>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0"/>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0"/>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1"/>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0"/>
    <d v="2022-08-04T00:00:00"/>
    <x v="4"/>
    <x v="1"/>
    <x v="0"/>
    <s v="JNE3799-KR-L"/>
    <x v="0"/>
    <s v="L"/>
    <n v="1"/>
    <s v="INR"/>
    <n v="636"/>
    <s v="BENGALURU"/>
    <x v="5"/>
    <n v="560067"/>
    <s v="IN"/>
    <b v="0"/>
  </r>
  <r>
    <n v="4368"/>
    <s v="407-7794716-3089923"/>
    <n v="7794716"/>
    <x v="0"/>
    <n v="28"/>
    <x v="0"/>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2"/>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0"/>
    <d v="2022-08-04T00:00:00"/>
    <x v="4"/>
    <x v="0"/>
    <x v="0"/>
    <s v="J0380-SKD-XXL"/>
    <x v="1"/>
    <s v="XXL"/>
    <n v="1"/>
    <s v="INR"/>
    <n v="1438"/>
    <s v="AMRITSAR"/>
    <x v="0"/>
    <n v="143001"/>
    <s v="IN"/>
    <b v="0"/>
  </r>
  <r>
    <n v="4377"/>
    <s v="171-1736342-7872335"/>
    <n v="1736342"/>
    <x v="1"/>
    <n v="78"/>
    <x v="1"/>
    <d v="2022-08-04T00:00:00"/>
    <x v="4"/>
    <x v="0"/>
    <x v="3"/>
    <s v="JNE3482-KR-S"/>
    <x v="0"/>
    <s v="S"/>
    <n v="1"/>
    <s v="INR"/>
    <n v="318"/>
    <s v="TADPATRI"/>
    <x v="6"/>
    <n v="515411"/>
    <s v="IN"/>
    <b v="0"/>
  </r>
  <r>
    <n v="4378"/>
    <s v="403-1627076-0867558"/>
    <n v="1627076"/>
    <x v="0"/>
    <n v="36"/>
    <x v="0"/>
    <d v="2022-08-04T00:00:00"/>
    <x v="4"/>
    <x v="0"/>
    <x v="3"/>
    <s v="SET186-KR-DH-S"/>
    <x v="1"/>
    <s v="S"/>
    <n v="1"/>
    <s v="INR"/>
    <n v="631"/>
    <s v="LEH"/>
    <x v="34"/>
    <n v="194101"/>
    <s v="IN"/>
    <b v="0"/>
  </r>
  <r>
    <n v="4379"/>
    <s v="404-4756686-1779556"/>
    <n v="4756686"/>
    <x v="0"/>
    <n v="40"/>
    <x v="0"/>
    <d v="2022-08-04T00:00:00"/>
    <x v="4"/>
    <x v="0"/>
    <x v="2"/>
    <s v="SET327-KR-DPT-M"/>
    <x v="1"/>
    <s v="M"/>
    <n v="1"/>
    <s v="INR"/>
    <n v="999"/>
    <s v="NEW DELHI"/>
    <x v="10"/>
    <n v="110048"/>
    <s v="IN"/>
    <b v="0"/>
  </r>
  <r>
    <n v="4380"/>
    <s v="407-3433253-1875538"/>
    <n v="3433253"/>
    <x v="1"/>
    <n v="52"/>
    <x v="1"/>
    <d v="2022-08-04T00:00:00"/>
    <x v="4"/>
    <x v="2"/>
    <x v="4"/>
    <s v="JNE3487-KR-M"/>
    <x v="0"/>
    <s v="M"/>
    <n v="1"/>
    <s v="INR"/>
    <n v="345"/>
    <s v="NIPANI"/>
    <x v="5"/>
    <n v="591237"/>
    <s v="IN"/>
    <b v="0"/>
  </r>
  <r>
    <n v="4381"/>
    <s v="407-3433253-1875538"/>
    <n v="3433253"/>
    <x v="1"/>
    <n v="63"/>
    <x v="1"/>
    <d v="2022-08-04T00:00:00"/>
    <x v="4"/>
    <x v="0"/>
    <x v="3"/>
    <s v="JNE3399-KR-M"/>
    <x v="0"/>
    <s v="M"/>
    <n v="1"/>
    <s v="INR"/>
    <n v="435"/>
    <s v="BHUBANESWAR"/>
    <x v="11"/>
    <n v="751006"/>
    <s v="IN"/>
    <b v="0"/>
  </r>
  <r>
    <n v="4382"/>
    <s v="406-9032714-3324325"/>
    <n v="9032714"/>
    <x v="1"/>
    <n v="44"/>
    <x v="0"/>
    <d v="2022-08-04T00:00:00"/>
    <x v="4"/>
    <x v="0"/>
    <x v="1"/>
    <s v="JNE3399-KR-M"/>
    <x v="0"/>
    <s v="M"/>
    <n v="1"/>
    <s v="INR"/>
    <n v="435"/>
    <s v="Muzaffarpur"/>
    <x v="22"/>
    <n v="842002"/>
    <s v="IN"/>
    <b v="0"/>
  </r>
  <r>
    <n v="4383"/>
    <s v="406-1618799-7039518"/>
    <n v="1618799"/>
    <x v="1"/>
    <n v="37"/>
    <x v="0"/>
    <d v="2022-08-04T00:00:00"/>
    <x v="4"/>
    <x v="0"/>
    <x v="6"/>
    <s v="SET344-KR-NP-XS"/>
    <x v="1"/>
    <s v="XS"/>
    <n v="1"/>
    <s v="INR"/>
    <n v="899"/>
    <s v="JAMMU"/>
    <x v="30"/>
    <n v="180005"/>
    <s v="IN"/>
    <b v="0"/>
  </r>
  <r>
    <n v="4384"/>
    <s v="171-7026853-1809933"/>
    <n v="7026853"/>
    <x v="1"/>
    <n v="21"/>
    <x v="0"/>
    <d v="2022-08-04T00:00:00"/>
    <x v="4"/>
    <x v="3"/>
    <x v="2"/>
    <s v="J0003-SET-XS"/>
    <x v="1"/>
    <s v="XS"/>
    <n v="1"/>
    <s v="INR"/>
    <n v="664"/>
    <s v="PATNA"/>
    <x v="22"/>
    <n v="800020"/>
    <s v="IN"/>
    <b v="0"/>
  </r>
  <r>
    <n v="4385"/>
    <s v="405-1273226-3192332"/>
    <n v="1273226"/>
    <x v="0"/>
    <n v="64"/>
    <x v="1"/>
    <d v="2022-08-04T00:00:00"/>
    <x v="4"/>
    <x v="0"/>
    <x v="0"/>
    <s v="SET268-KR-NP-XXXL"/>
    <x v="1"/>
    <s v="3XL"/>
    <n v="1"/>
    <s v="INR"/>
    <n v="788"/>
    <s v="CHENNAI"/>
    <x v="3"/>
    <n v="600041"/>
    <s v="IN"/>
    <b v="0"/>
  </r>
  <r>
    <n v="4386"/>
    <s v="403-5927962-8937907"/>
    <n v="5927962"/>
    <x v="0"/>
    <n v="24"/>
    <x v="0"/>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1"/>
    <d v="2022-08-04T00:00:00"/>
    <x v="4"/>
    <x v="0"/>
    <x v="4"/>
    <s v="SET341-KR-NP-XL"/>
    <x v="1"/>
    <s v="XL"/>
    <n v="1"/>
    <s v="INR"/>
    <n v="899"/>
    <s v="NOIDA"/>
    <x v="13"/>
    <n v="201305"/>
    <s v="IN"/>
    <b v="0"/>
  </r>
  <r>
    <n v="4391"/>
    <s v="408-8034520-2161969"/>
    <n v="8034520"/>
    <x v="0"/>
    <n v="78"/>
    <x v="1"/>
    <d v="2022-08-04T00:00:00"/>
    <x v="4"/>
    <x v="0"/>
    <x v="2"/>
    <s v="SAR024"/>
    <x v="4"/>
    <s v="Free"/>
    <n v="1"/>
    <s v="INR"/>
    <n v="824"/>
    <s v="RAIGARH"/>
    <x v="33"/>
    <n v="496001"/>
    <s v="IN"/>
    <b v="0"/>
  </r>
  <r>
    <n v="4392"/>
    <s v="406-3709028-1236312"/>
    <n v="3709028"/>
    <x v="0"/>
    <n v="18"/>
    <x v="0"/>
    <d v="2022-08-04T00:00:00"/>
    <x v="4"/>
    <x v="0"/>
    <x v="2"/>
    <s v="J0008-SKD-S"/>
    <x v="1"/>
    <s v="S"/>
    <n v="1"/>
    <s v="INR"/>
    <n v="1079"/>
    <s v="GURGAON"/>
    <x v="1"/>
    <n v="122001"/>
    <s v="IN"/>
    <b v="0"/>
  </r>
  <r>
    <n v="4393"/>
    <s v="406-5683176-3293943"/>
    <n v="5683176"/>
    <x v="0"/>
    <n v="24"/>
    <x v="0"/>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1"/>
    <d v="2022-08-04T00:00:00"/>
    <x v="4"/>
    <x v="0"/>
    <x v="3"/>
    <s v="J0281-SKD-S"/>
    <x v="1"/>
    <s v="S"/>
    <n v="1"/>
    <s v="INR"/>
    <n v="1399"/>
    <s v="BETTIAH"/>
    <x v="22"/>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0"/>
    <d v="2022-08-04T00:00:00"/>
    <x v="4"/>
    <x v="3"/>
    <x v="4"/>
    <s v="J0096-KR-XS"/>
    <x v="0"/>
    <s v="XS"/>
    <n v="1"/>
    <s v="INR"/>
    <n v="568"/>
    <s v="NADAPURAM"/>
    <x v="7"/>
    <n v="673504"/>
    <s v="IN"/>
    <b v="0"/>
  </r>
  <r>
    <n v="4401"/>
    <s v="402-4292450-1629147"/>
    <n v="4292450"/>
    <x v="0"/>
    <n v="26"/>
    <x v="0"/>
    <d v="2022-08-04T00:00:00"/>
    <x v="4"/>
    <x v="0"/>
    <x v="2"/>
    <s v="J0347-SET-XXL"/>
    <x v="1"/>
    <s v="XXL"/>
    <n v="1"/>
    <s v="INR"/>
    <n v="599"/>
    <s v="BHILAI"/>
    <x v="33"/>
    <n v="490006"/>
    <s v="IN"/>
    <b v="0"/>
  </r>
  <r>
    <n v="4402"/>
    <s v="406-4362095-9700361"/>
    <n v="4362095"/>
    <x v="0"/>
    <n v="50"/>
    <x v="1"/>
    <d v="2022-08-04T00:00:00"/>
    <x v="4"/>
    <x v="0"/>
    <x v="3"/>
    <s v="J0096-KR-XL"/>
    <x v="0"/>
    <s v="XL"/>
    <n v="1"/>
    <s v="INR"/>
    <n v="568"/>
    <s v="CHENNAI"/>
    <x v="3"/>
    <n v="600118"/>
    <s v="IN"/>
    <b v="0"/>
  </r>
  <r>
    <n v="4403"/>
    <s v="402-4932505-7134769"/>
    <n v="4932505"/>
    <x v="0"/>
    <n v="27"/>
    <x v="0"/>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0"/>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1"/>
    <d v="2022-08-04T00:00:00"/>
    <x v="4"/>
    <x v="0"/>
    <x v="3"/>
    <s v="J0230-SKD-L"/>
    <x v="1"/>
    <s v="L"/>
    <n v="1"/>
    <s v="INR"/>
    <n v="1319"/>
    <s v="East Delhi"/>
    <x v="10"/>
    <n v="110095"/>
    <s v="IN"/>
    <b v="0"/>
  </r>
  <r>
    <n v="4408"/>
    <s v="404-7294579-9413128"/>
    <n v="7294579"/>
    <x v="1"/>
    <n v="63"/>
    <x v="1"/>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0"/>
    <d v="2022-08-04T00:00:00"/>
    <x v="4"/>
    <x v="0"/>
    <x v="2"/>
    <s v="J0134-SET-S"/>
    <x v="1"/>
    <s v="S"/>
    <n v="1"/>
    <s v="INR"/>
    <n v="699"/>
    <s v="KOLKATA"/>
    <x v="2"/>
    <n v="700092"/>
    <s v="IN"/>
    <b v="0"/>
  </r>
  <r>
    <n v="4411"/>
    <s v="406-3938158-0352322"/>
    <n v="3938158"/>
    <x v="1"/>
    <n v="22"/>
    <x v="0"/>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0"/>
    <d v="2022-08-04T00:00:00"/>
    <x v="4"/>
    <x v="0"/>
    <x v="3"/>
    <s v="NW012-TP-PJ-M"/>
    <x v="1"/>
    <s v="M"/>
    <n v="1"/>
    <s v="INR"/>
    <n v="521"/>
    <s v="Kapadvanj"/>
    <x v="17"/>
    <n v="387650"/>
    <s v="IN"/>
    <b v="0"/>
  </r>
  <r>
    <n v="4414"/>
    <s v="171-8136921-8558704"/>
    <n v="8136921"/>
    <x v="1"/>
    <n v="61"/>
    <x v="1"/>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0"/>
    <d v="2022-08-04T00:00:00"/>
    <x v="4"/>
    <x v="0"/>
    <x v="1"/>
    <s v="SET349-KR-NP-XXXL"/>
    <x v="1"/>
    <s v="3XL"/>
    <n v="1"/>
    <s v="INR"/>
    <n v="939"/>
    <s v="JAIPUR"/>
    <x v="12"/>
    <n v="302019"/>
    <s v="IN"/>
    <b v="0"/>
  </r>
  <r>
    <n v="4418"/>
    <s v="402-0658840-4526745"/>
    <n v="658840"/>
    <x v="0"/>
    <n v="18"/>
    <x v="0"/>
    <d v="2022-08-04T00:00:00"/>
    <x v="4"/>
    <x v="0"/>
    <x v="3"/>
    <s v="SET286-KR-NP-XS"/>
    <x v="1"/>
    <s v="XS"/>
    <n v="1"/>
    <s v="INR"/>
    <n v="666"/>
    <s v="SRIPERUMBUDUR"/>
    <x v="3"/>
    <n v="602105"/>
    <s v="IN"/>
    <b v="0"/>
  </r>
  <r>
    <n v="4419"/>
    <s v="404-3894889-2282733"/>
    <n v="3894889"/>
    <x v="0"/>
    <n v="29"/>
    <x v="0"/>
    <d v="2022-08-04T00:00:00"/>
    <x v="4"/>
    <x v="0"/>
    <x v="5"/>
    <s v="MEN5019-KR-XL"/>
    <x v="0"/>
    <s v="XL"/>
    <n v="1"/>
    <s v="INR"/>
    <n v="645"/>
    <s v="RANCHI"/>
    <x v="21"/>
    <n v="835303"/>
    <s v="IN"/>
    <b v="0"/>
  </r>
  <r>
    <n v="4420"/>
    <s v="406-7475442-1177946"/>
    <n v="7475442"/>
    <x v="0"/>
    <n v="22"/>
    <x v="0"/>
    <d v="2022-08-04T00:00:00"/>
    <x v="4"/>
    <x v="0"/>
    <x v="2"/>
    <s v="NW037-TP-SR-M"/>
    <x v="1"/>
    <s v="M"/>
    <n v="1"/>
    <s v="INR"/>
    <n v="437"/>
    <s v="IMPHAL"/>
    <x v="29"/>
    <n v="795004"/>
    <s v="IN"/>
    <b v="0"/>
  </r>
  <r>
    <n v="4421"/>
    <s v="408-6391800-8514741"/>
    <n v="6391800"/>
    <x v="0"/>
    <n v="23"/>
    <x v="0"/>
    <d v="2022-08-04T00:00:00"/>
    <x v="4"/>
    <x v="0"/>
    <x v="0"/>
    <s v="J0126-SKD-XS"/>
    <x v="1"/>
    <s v="XS"/>
    <n v="1"/>
    <s v="INR"/>
    <n v="783"/>
    <s v="HYDERABAD"/>
    <x v="9"/>
    <n v="500068"/>
    <s v="IN"/>
    <b v="0"/>
  </r>
  <r>
    <n v="4422"/>
    <s v="407-0420250-1721118"/>
    <n v="420250"/>
    <x v="0"/>
    <n v="65"/>
    <x v="1"/>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31"/>
    <n v="799035"/>
    <s v="IN"/>
    <b v="0"/>
  </r>
  <r>
    <n v="4427"/>
    <s v="403-7226008-0981104"/>
    <n v="7226008"/>
    <x v="0"/>
    <n v="29"/>
    <x v="0"/>
    <d v="2022-08-04T00:00:00"/>
    <x v="4"/>
    <x v="0"/>
    <x v="3"/>
    <s v="SET187-KR-DH-XXXL"/>
    <x v="1"/>
    <s v="3XL"/>
    <n v="1"/>
    <s v="INR"/>
    <n v="671"/>
    <s v="HYDERABAD"/>
    <x v="9"/>
    <n v="500008"/>
    <s v="IN"/>
    <b v="0"/>
  </r>
  <r>
    <n v="4428"/>
    <s v="404-8630639-2828303"/>
    <n v="8630639"/>
    <x v="0"/>
    <n v="67"/>
    <x v="1"/>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1"/>
    <d v="2022-08-04T00:00:00"/>
    <x v="4"/>
    <x v="0"/>
    <x v="0"/>
    <s v="J0381-SKD-XXXL"/>
    <x v="1"/>
    <s v="3XL"/>
    <n v="1"/>
    <s v="INR"/>
    <n v="1299"/>
    <s v="MUMBAI"/>
    <x v="4"/>
    <n v="400059"/>
    <s v="IN"/>
    <b v="0"/>
  </r>
  <r>
    <n v="4431"/>
    <s v="406-7191094-6481961"/>
    <n v="7191094"/>
    <x v="0"/>
    <n v="23"/>
    <x v="0"/>
    <d v="2022-08-04T00:00:00"/>
    <x v="4"/>
    <x v="0"/>
    <x v="1"/>
    <s v="J0014-LCD-S"/>
    <x v="1"/>
    <s v="S"/>
    <n v="1"/>
    <s v="INR"/>
    <n v="1199"/>
    <s v="BENGALURU"/>
    <x v="5"/>
    <n v="560025"/>
    <s v="IN"/>
    <b v="1"/>
  </r>
  <r>
    <n v="4432"/>
    <s v="403-3190225-5414740"/>
    <n v="3190225"/>
    <x v="1"/>
    <n v="68"/>
    <x v="1"/>
    <d v="2022-08-04T00:00:00"/>
    <x v="4"/>
    <x v="0"/>
    <x v="6"/>
    <s v="SET405-KR-NP-XXL"/>
    <x v="1"/>
    <s v="XXL"/>
    <n v="1"/>
    <s v="INR"/>
    <n v="761"/>
    <s v="DEHRADUN"/>
    <x v="15"/>
    <n v="248001"/>
    <s v="IN"/>
    <b v="0"/>
  </r>
  <r>
    <n v="4433"/>
    <s v="407-7943915-0007544"/>
    <n v="7943915"/>
    <x v="0"/>
    <n v="67"/>
    <x v="1"/>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0"/>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1"/>
    <d v="2022-08-04T00:00:00"/>
    <x v="4"/>
    <x v="0"/>
    <x v="3"/>
    <s v="J0012-SKD-XS"/>
    <x v="1"/>
    <s v="XS"/>
    <n v="1"/>
    <s v="INR"/>
    <n v="1199"/>
    <s v="VISAKHAPATNAM"/>
    <x v="6"/>
    <n v="531035"/>
    <s v="IN"/>
    <b v="0"/>
  </r>
  <r>
    <n v="4440"/>
    <s v="406-9968404-8197950"/>
    <n v="9968404"/>
    <x v="0"/>
    <n v="21"/>
    <x v="0"/>
    <d v="2022-08-04T00:00:00"/>
    <x v="4"/>
    <x v="0"/>
    <x v="2"/>
    <s v="J0139-KR-XXXL"/>
    <x v="0"/>
    <s v="3XL"/>
    <n v="1"/>
    <s v="INR"/>
    <n v="399"/>
    <s v="BHOPAL"/>
    <x v="14"/>
    <n v="462042"/>
    <s v="IN"/>
    <b v="0"/>
  </r>
  <r>
    <n v="4441"/>
    <s v="404-3652530-4807501"/>
    <n v="3652530"/>
    <x v="0"/>
    <n v="24"/>
    <x v="0"/>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0"/>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0"/>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0"/>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0"/>
    <d v="2022-08-04T00:00:00"/>
    <x v="4"/>
    <x v="0"/>
    <x v="3"/>
    <s v="SET145-KR-NP-M"/>
    <x v="1"/>
    <s v="M"/>
    <n v="1"/>
    <s v="INR"/>
    <n v="715"/>
    <s v="JAMSHEDPUR"/>
    <x v="21"/>
    <n v="831017"/>
    <s v="IN"/>
    <b v="0"/>
  </r>
  <r>
    <n v="4457"/>
    <s v="403-4209837-4530737"/>
    <n v="4209837"/>
    <x v="0"/>
    <n v="47"/>
    <x v="0"/>
    <d v="2022-08-04T00:00:00"/>
    <x v="4"/>
    <x v="0"/>
    <x v="2"/>
    <s v="J0142-KR-M"/>
    <x v="0"/>
    <s v="M"/>
    <n v="1"/>
    <s v="INR"/>
    <n v="396"/>
    <s v="AHMEDABAD"/>
    <x v="17"/>
    <n v="382445"/>
    <s v="IN"/>
    <b v="0"/>
  </r>
  <r>
    <n v="4458"/>
    <s v="408-6494033-5041120"/>
    <n v="6494033"/>
    <x v="0"/>
    <n v="64"/>
    <x v="1"/>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0"/>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0"/>
    <d v="2022-08-04T00:00:00"/>
    <x v="4"/>
    <x v="0"/>
    <x v="3"/>
    <s v="JNE3721-KR-M"/>
    <x v="0"/>
    <s v="M"/>
    <n v="1"/>
    <s v="INR"/>
    <n v="329"/>
    <s v="VADODARA"/>
    <x v="17"/>
    <n v="390018"/>
    <s v="IN"/>
    <b v="0"/>
  </r>
  <r>
    <n v="4466"/>
    <s v="404-9068158-8093968"/>
    <n v="9068158"/>
    <x v="1"/>
    <n v="40"/>
    <x v="0"/>
    <d v="2022-08-04T00:00:00"/>
    <x v="4"/>
    <x v="2"/>
    <x v="2"/>
    <s v="SET331-KR-NP-M"/>
    <x v="1"/>
    <s v="M"/>
    <n v="1"/>
    <s v="INR"/>
    <n v="589"/>
    <s v="RANCHI"/>
    <x v="21"/>
    <n v="834002"/>
    <s v="IN"/>
    <b v="0"/>
  </r>
  <r>
    <n v="4467"/>
    <s v="406-0312236-6300335"/>
    <n v="312236"/>
    <x v="0"/>
    <n v="37"/>
    <x v="0"/>
    <d v="2022-08-04T00:00:00"/>
    <x v="4"/>
    <x v="0"/>
    <x v="4"/>
    <s v="JNE3405-KR-S"/>
    <x v="0"/>
    <s v="S"/>
    <n v="1"/>
    <s v="INR"/>
    <n v="399"/>
    <s v="KOLKATA"/>
    <x v="2"/>
    <n v="700084"/>
    <s v="IN"/>
    <b v="0"/>
  </r>
  <r>
    <n v="4468"/>
    <s v="407-5864507-9625108"/>
    <n v="5864507"/>
    <x v="1"/>
    <n v="56"/>
    <x v="1"/>
    <d v="2022-08-04T00:00:00"/>
    <x v="4"/>
    <x v="0"/>
    <x v="1"/>
    <s v="SET098-KR-PP-M"/>
    <x v="1"/>
    <s v="M"/>
    <n v="1"/>
    <s v="INR"/>
    <n v="759"/>
    <s v="BHUBANESWAR"/>
    <x v="11"/>
    <n v="751002"/>
    <s v="IN"/>
    <b v="0"/>
  </r>
  <r>
    <n v="4469"/>
    <s v="171-9405483-1034705"/>
    <n v="9405483"/>
    <x v="0"/>
    <n v="28"/>
    <x v="0"/>
    <d v="2022-08-04T00:00:00"/>
    <x v="4"/>
    <x v="0"/>
    <x v="3"/>
    <s v="J0413-DR-XS"/>
    <x v="2"/>
    <s v="XS"/>
    <n v="1"/>
    <s v="INR"/>
    <n v="741"/>
    <s v="KALYAN"/>
    <x v="4"/>
    <n v="421201"/>
    <s v="IN"/>
    <b v="0"/>
  </r>
  <r>
    <n v="4470"/>
    <s v="408-3547314-5470742"/>
    <n v="3547314"/>
    <x v="0"/>
    <n v="26"/>
    <x v="0"/>
    <d v="2022-08-04T00:00:00"/>
    <x v="4"/>
    <x v="0"/>
    <x v="2"/>
    <s v="SET209-KR-PP-L"/>
    <x v="1"/>
    <s v="L"/>
    <n v="1"/>
    <s v="INR"/>
    <n v="548"/>
    <s v="MUMBAI"/>
    <x v="4"/>
    <n v="400053"/>
    <s v="IN"/>
    <b v="0"/>
  </r>
  <r>
    <n v="4471"/>
    <s v="171-5041235-3885109"/>
    <n v="5041235"/>
    <x v="0"/>
    <n v="27"/>
    <x v="0"/>
    <d v="2022-08-04T00:00:00"/>
    <x v="4"/>
    <x v="0"/>
    <x v="6"/>
    <s v="JNE3797-KR-XXL"/>
    <x v="2"/>
    <s v="XXL"/>
    <n v="1"/>
    <s v="INR"/>
    <n v="715"/>
    <s v="CHENNAI"/>
    <x v="3"/>
    <n v="600004"/>
    <s v="IN"/>
    <b v="0"/>
  </r>
  <r>
    <n v="4472"/>
    <s v="402-2772686-2465120"/>
    <n v="2772686"/>
    <x v="0"/>
    <n v="23"/>
    <x v="0"/>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0"/>
    <d v="2022-08-04T00:00:00"/>
    <x v="4"/>
    <x v="3"/>
    <x v="2"/>
    <s v="SET327-KR-DPT-S"/>
    <x v="1"/>
    <s v="S"/>
    <n v="1"/>
    <s v="INR"/>
    <n v="845"/>
    <s v="PUSHKAR"/>
    <x v="12"/>
    <n v="305022"/>
    <s v="IN"/>
    <b v="0"/>
  </r>
  <r>
    <n v="4476"/>
    <s v="402-4075866-4833928"/>
    <n v="4075866"/>
    <x v="1"/>
    <n v="21"/>
    <x v="0"/>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0"/>
    <d v="2022-08-04T00:00:00"/>
    <x v="4"/>
    <x v="0"/>
    <x v="3"/>
    <s v="JNE1234-MULTI-KR-032-XL"/>
    <x v="0"/>
    <s v="XL"/>
    <n v="1"/>
    <s v="INR"/>
    <n v="301"/>
    <s v="DARWHA"/>
    <x v="4"/>
    <n v="445202"/>
    <s v="IN"/>
    <b v="0"/>
  </r>
  <r>
    <n v="4479"/>
    <s v="408-4296709-0254765"/>
    <n v="4296709"/>
    <x v="0"/>
    <n v="60"/>
    <x v="1"/>
    <d v="2022-08-04T00:00:00"/>
    <x v="4"/>
    <x v="0"/>
    <x v="3"/>
    <s v="J0119-TP-L"/>
    <x v="3"/>
    <s v="L"/>
    <n v="1"/>
    <s v="INR"/>
    <n v="758"/>
    <s v="JALANDHAR"/>
    <x v="0"/>
    <n v="144003"/>
    <s v="IN"/>
    <b v="0"/>
  </r>
  <r>
    <n v="4480"/>
    <s v="407-8206189-8979511"/>
    <n v="8206189"/>
    <x v="0"/>
    <n v="20"/>
    <x v="0"/>
    <d v="2022-08-04T00:00:00"/>
    <x v="4"/>
    <x v="0"/>
    <x v="5"/>
    <s v="J0113-TP-S"/>
    <x v="3"/>
    <s v="S"/>
    <n v="1"/>
    <s v="INR"/>
    <n v="574"/>
    <s v="CUTTACK"/>
    <x v="11"/>
    <n v="753013"/>
    <s v="IN"/>
    <b v="0"/>
  </r>
  <r>
    <n v="4481"/>
    <s v="171-7235048-3855511"/>
    <n v="7235048"/>
    <x v="0"/>
    <n v="76"/>
    <x v="1"/>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1"/>
    <d v="2022-08-04T00:00:00"/>
    <x v="4"/>
    <x v="3"/>
    <x v="2"/>
    <s v="JNE3703-KR-S"/>
    <x v="0"/>
    <s v="S"/>
    <n v="1"/>
    <s v="INR"/>
    <n v="292"/>
    <s v="NAGERCOIL"/>
    <x v="3"/>
    <n v="629003"/>
    <s v="IN"/>
    <b v="0"/>
  </r>
  <r>
    <n v="4485"/>
    <s v="406-8794380-7175543"/>
    <n v="8794380"/>
    <x v="0"/>
    <n v="55"/>
    <x v="1"/>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7"/>
    <n v="403502"/>
    <s v="IN"/>
    <b v="0"/>
  </r>
  <r>
    <n v="4488"/>
    <s v="405-4926313-1740366"/>
    <n v="4926313"/>
    <x v="0"/>
    <n v="24"/>
    <x v="0"/>
    <d v="2022-08-04T00:00:00"/>
    <x v="4"/>
    <x v="0"/>
    <x v="0"/>
    <s v="SAR012"/>
    <x v="4"/>
    <s v="Free"/>
    <n v="1"/>
    <s v="INR"/>
    <n v="941"/>
    <s v="KURWAI"/>
    <x v="14"/>
    <n v="464224"/>
    <s v="IN"/>
    <b v="0"/>
  </r>
  <r>
    <n v="4489"/>
    <s v="402-1573430-6026768"/>
    <n v="1573430"/>
    <x v="1"/>
    <n v="29"/>
    <x v="0"/>
    <d v="2022-08-04T00:00:00"/>
    <x v="4"/>
    <x v="0"/>
    <x v="2"/>
    <s v="SET058-KR-NP-L"/>
    <x v="1"/>
    <s v="L"/>
    <n v="1"/>
    <s v="INR"/>
    <n v="749"/>
    <s v="PANAJI"/>
    <x v="27"/>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1"/>
    <d v="2022-08-04T00:00:00"/>
    <x v="4"/>
    <x v="0"/>
    <x v="2"/>
    <s v="J0341-DR-XL"/>
    <x v="2"/>
    <s v="XL"/>
    <n v="1"/>
    <s v="INR"/>
    <n v="744"/>
    <s v="Palakkad"/>
    <x v="7"/>
    <n v="678684"/>
    <s v="IN"/>
    <b v="0"/>
  </r>
  <r>
    <n v="4494"/>
    <s v="403-2670759-6022731"/>
    <n v="2670759"/>
    <x v="0"/>
    <n v="26"/>
    <x v="0"/>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1"/>
    <d v="2022-08-04T00:00:00"/>
    <x v="4"/>
    <x v="0"/>
    <x v="6"/>
    <s v="PJNE2100-KR-N-6XL"/>
    <x v="0"/>
    <s v="6XL"/>
    <n v="1"/>
    <s v="INR"/>
    <n v="452"/>
    <s v="CHENNAI"/>
    <x v="3"/>
    <n v="600044"/>
    <s v="IN"/>
    <b v="0"/>
  </r>
  <r>
    <n v="4497"/>
    <s v="171-6121085-6315522"/>
    <n v="6121085"/>
    <x v="0"/>
    <n v="20"/>
    <x v="0"/>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0"/>
    <d v="2022-08-04T00:00:00"/>
    <x v="4"/>
    <x v="0"/>
    <x v="0"/>
    <s v="JNE3691-TU-L"/>
    <x v="3"/>
    <s v="L"/>
    <n v="1"/>
    <s v="INR"/>
    <n v="625"/>
    <s v="GHAZIABAD"/>
    <x v="13"/>
    <n v="201009"/>
    <s v="IN"/>
    <b v="0"/>
  </r>
  <r>
    <n v="4500"/>
    <s v="403-8658114-0824316"/>
    <n v="8658114"/>
    <x v="0"/>
    <n v="27"/>
    <x v="0"/>
    <d v="2022-08-04T00:00:00"/>
    <x v="4"/>
    <x v="0"/>
    <x v="2"/>
    <s v="J0028-KR-S"/>
    <x v="0"/>
    <s v="S"/>
    <n v="1"/>
    <s v="INR"/>
    <n v="327"/>
    <s v="BENGALURU"/>
    <x v="5"/>
    <n v="560017"/>
    <s v="IN"/>
    <b v="0"/>
  </r>
  <r>
    <n v="4501"/>
    <s v="405-6101193-9197129"/>
    <n v="6101193"/>
    <x v="0"/>
    <n v="74"/>
    <x v="1"/>
    <d v="2022-08-04T00:00:00"/>
    <x v="4"/>
    <x v="0"/>
    <x v="3"/>
    <s v="JNE3810-KR-M"/>
    <x v="0"/>
    <s v="M"/>
    <n v="1"/>
    <s v="INR"/>
    <n v="587"/>
    <s v="Chennai"/>
    <x v="3"/>
    <n v="600114"/>
    <s v="IN"/>
    <b v="0"/>
  </r>
  <r>
    <n v="4502"/>
    <s v="171-0458849-8077153"/>
    <n v="458849"/>
    <x v="0"/>
    <n v="20"/>
    <x v="0"/>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0"/>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2"/>
    <n v="800001"/>
    <s v="IN"/>
    <b v="0"/>
  </r>
  <r>
    <n v="4508"/>
    <s v="408-7294800-0756321"/>
    <n v="7294800"/>
    <x v="0"/>
    <n v="20"/>
    <x v="0"/>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0"/>
    <d v="2022-08-04T00:00:00"/>
    <x v="4"/>
    <x v="0"/>
    <x v="2"/>
    <s v="SET377-KR-NP-XS"/>
    <x v="1"/>
    <s v="XS"/>
    <n v="1"/>
    <s v="INR"/>
    <n v="1068"/>
    <s v="Kochi"/>
    <x v="7"/>
    <n v="682036"/>
    <s v="IN"/>
    <b v="0"/>
  </r>
  <r>
    <n v="4511"/>
    <s v="408-7080320-3702755"/>
    <n v="7080320"/>
    <x v="0"/>
    <n v="73"/>
    <x v="1"/>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1"/>
    <d v="2022-08-04T00:00:00"/>
    <x v="4"/>
    <x v="0"/>
    <x v="6"/>
    <s v="SET345-KR-NP-L"/>
    <x v="1"/>
    <s v="L"/>
    <n v="1"/>
    <s v="INR"/>
    <n v="603"/>
    <s v="NEW DELHI"/>
    <x v="10"/>
    <n v="110084"/>
    <s v="IN"/>
    <b v="0"/>
  </r>
  <r>
    <n v="4517"/>
    <s v="403-6938472-3993108"/>
    <n v="6938472"/>
    <x v="0"/>
    <n v="25"/>
    <x v="0"/>
    <d v="2022-08-04T00:00:00"/>
    <x v="4"/>
    <x v="0"/>
    <x v="0"/>
    <s v="JNE3716-KR-M"/>
    <x v="0"/>
    <s v="M"/>
    <n v="1"/>
    <s v="INR"/>
    <n v="432"/>
    <s v="HODAL"/>
    <x v="1"/>
    <n v="121106"/>
    <s v="IN"/>
    <b v="0"/>
  </r>
  <r>
    <n v="4518"/>
    <s v="405-3941109-6167531"/>
    <n v="3941109"/>
    <x v="0"/>
    <n v="24"/>
    <x v="0"/>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0"/>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0"/>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1"/>
    <d v="2022-08-04T00:00:00"/>
    <x v="4"/>
    <x v="0"/>
    <x v="2"/>
    <s v="SET345-KR-NP-M"/>
    <x v="1"/>
    <s v="M"/>
    <n v="1"/>
    <s v="INR"/>
    <n v="635"/>
    <s v="SALBANI"/>
    <x v="2"/>
    <n v="721132"/>
    <s v="IN"/>
    <b v="0"/>
  </r>
  <r>
    <n v="4528"/>
    <s v="406-5994245-4621126"/>
    <n v="5994245"/>
    <x v="0"/>
    <n v="23"/>
    <x v="0"/>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1"/>
    <d v="2022-08-04T00:00:00"/>
    <x v="4"/>
    <x v="0"/>
    <x v="0"/>
    <s v="MEN5015-KR-XXL"/>
    <x v="0"/>
    <s v="XXL"/>
    <n v="1"/>
    <s v="INR"/>
    <n v="645"/>
    <s v="CHENNAI"/>
    <x v="3"/>
    <n v="600061"/>
    <s v="IN"/>
    <b v="0"/>
  </r>
  <r>
    <n v="4535"/>
    <s v="171-0602668-6809931"/>
    <n v="602668"/>
    <x v="0"/>
    <n v="78"/>
    <x v="1"/>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0"/>
    <d v="2022-08-04T00:00:00"/>
    <x v="4"/>
    <x v="0"/>
    <x v="2"/>
    <s v="SET268-KR-NP-S"/>
    <x v="1"/>
    <s v="S"/>
    <n v="1"/>
    <s v="INR"/>
    <n v="788"/>
    <s v="AMBIKAPUR"/>
    <x v="33"/>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1"/>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0"/>
    <d v="2022-08-04T00:00:00"/>
    <x v="4"/>
    <x v="0"/>
    <x v="3"/>
    <s v="SAR028"/>
    <x v="4"/>
    <s v="Free"/>
    <n v="1"/>
    <s v="INR"/>
    <n v="382"/>
    <s v="LUCKNOW"/>
    <x v="13"/>
    <n v="226010"/>
    <s v="IN"/>
    <b v="0"/>
  </r>
  <r>
    <n v="4543"/>
    <s v="404-9191502-3805115"/>
    <n v="9191502"/>
    <x v="1"/>
    <n v="19"/>
    <x v="0"/>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1"/>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0"/>
    <d v="2022-08-04T00:00:00"/>
    <x v="4"/>
    <x v="0"/>
    <x v="2"/>
    <s v="JNE3707-DR-XXXL"/>
    <x v="2"/>
    <s v="3XL"/>
    <n v="1"/>
    <s v="INR"/>
    <n v="496"/>
    <s v="GURUGRAM"/>
    <x v="1"/>
    <n v="122002"/>
    <s v="IN"/>
    <b v="0"/>
  </r>
  <r>
    <n v="4552"/>
    <s v="402-3040141-2212323"/>
    <n v="3040141"/>
    <x v="0"/>
    <n v="28"/>
    <x v="0"/>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0"/>
    <d v="2022-08-04T00:00:00"/>
    <x v="4"/>
    <x v="0"/>
    <x v="3"/>
    <s v="J0339-DR-XS"/>
    <x v="2"/>
    <s v="XS"/>
    <n v="1"/>
    <s v="INR"/>
    <n v="743"/>
    <s v="BENGALURU"/>
    <x v="5"/>
    <n v="560024"/>
    <s v="IN"/>
    <b v="0"/>
  </r>
  <r>
    <n v="4555"/>
    <s v="404-1218682-7101144"/>
    <n v="1218682"/>
    <x v="0"/>
    <n v="62"/>
    <x v="1"/>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0"/>
    <d v="2022-08-04T00:00:00"/>
    <x v="4"/>
    <x v="0"/>
    <x v="5"/>
    <s v="J0236-SKD-XXL"/>
    <x v="1"/>
    <s v="XXL"/>
    <n v="1"/>
    <s v="INR"/>
    <n v="950"/>
    <s v="MADURAI"/>
    <x v="3"/>
    <n v="625007"/>
    <s v="IN"/>
    <b v="0"/>
  </r>
  <r>
    <n v="4558"/>
    <s v="408-4825483-4793956"/>
    <n v="4825483"/>
    <x v="1"/>
    <n v="65"/>
    <x v="1"/>
    <d v="2022-08-04T00:00:00"/>
    <x v="4"/>
    <x v="0"/>
    <x v="4"/>
    <s v="JNE3797-KR-L"/>
    <x v="2"/>
    <s v="L"/>
    <n v="1"/>
    <s v="INR"/>
    <n v="725"/>
    <s v="IMPHAL west"/>
    <x v="29"/>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0"/>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0"/>
    <d v="2022-08-04T00:00:00"/>
    <x v="4"/>
    <x v="0"/>
    <x v="0"/>
    <s v="J0095-SET-XS"/>
    <x v="1"/>
    <s v="XS"/>
    <n v="1"/>
    <s v="INR"/>
    <n v="633"/>
    <s v="PUNE"/>
    <x v="4"/>
    <n v="411041"/>
    <s v="IN"/>
    <b v="0"/>
  </r>
  <r>
    <n v="4568"/>
    <s v="171-4726710-1240308"/>
    <n v="4726710"/>
    <x v="0"/>
    <n v="71"/>
    <x v="1"/>
    <d v="2022-08-04T00:00:00"/>
    <x v="4"/>
    <x v="0"/>
    <x v="1"/>
    <s v="J0340-TP-S"/>
    <x v="3"/>
    <s v="S"/>
    <n v="1"/>
    <s v="INR"/>
    <n v="836"/>
    <s v="GURUGRAM"/>
    <x v="1"/>
    <n v="122001"/>
    <s v="IN"/>
    <b v="0"/>
  </r>
  <r>
    <n v="4569"/>
    <s v="402-1737847-8299537"/>
    <n v="1737847"/>
    <x v="0"/>
    <n v="45"/>
    <x v="0"/>
    <d v="2022-08-04T00:00:00"/>
    <x v="4"/>
    <x v="0"/>
    <x v="2"/>
    <s v="SET366-KR-NP-XS"/>
    <x v="1"/>
    <s v="XS"/>
    <n v="1"/>
    <s v="INR"/>
    <n v="1438"/>
    <s v="CURCHOREM"/>
    <x v="27"/>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0"/>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0"/>
    <d v="2022-08-04T00:00:00"/>
    <x v="4"/>
    <x v="0"/>
    <x v="3"/>
    <s v="J0308-DR-XXL"/>
    <x v="2"/>
    <s v="XXL"/>
    <n v="1"/>
    <s v="INR"/>
    <n v="625"/>
    <s v="GARHWA"/>
    <x v="21"/>
    <n v="822114"/>
    <s v="IN"/>
    <b v="0"/>
  </r>
  <r>
    <n v="4577"/>
    <s v="403-7887116-8201901"/>
    <n v="7887116"/>
    <x v="0"/>
    <n v="47"/>
    <x v="0"/>
    <d v="2022-08-04T00:00:00"/>
    <x v="4"/>
    <x v="0"/>
    <x v="3"/>
    <s v="JNE3771-KR-XS"/>
    <x v="0"/>
    <s v="XS"/>
    <n v="1"/>
    <s v="INR"/>
    <n v="346"/>
    <s v="PUNE"/>
    <x v="4"/>
    <n v="411003"/>
    <s v="IN"/>
    <b v="0"/>
  </r>
  <r>
    <n v="4578"/>
    <s v="403-7887116-8201901"/>
    <n v="7887116"/>
    <x v="1"/>
    <n v="28"/>
    <x v="0"/>
    <d v="2022-08-04T00:00:00"/>
    <x v="4"/>
    <x v="0"/>
    <x v="2"/>
    <s v="JNE3707-DR-M"/>
    <x v="2"/>
    <s v="M"/>
    <n v="1"/>
    <s v="INR"/>
    <n v="496"/>
    <s v="NEW DELHI"/>
    <x v="10"/>
    <n v="110065"/>
    <s v="IN"/>
    <b v="0"/>
  </r>
  <r>
    <n v="4579"/>
    <s v="404-2606971-6971504"/>
    <n v="2606971"/>
    <x v="0"/>
    <n v="52"/>
    <x v="1"/>
    <d v="2022-08-04T00:00:00"/>
    <x v="4"/>
    <x v="1"/>
    <x v="2"/>
    <s v="JNE3399-KR-XL"/>
    <x v="0"/>
    <s v="XL"/>
    <n v="1"/>
    <s v="INR"/>
    <n v="426"/>
    <s v="Chandigarh"/>
    <x v="18"/>
    <n v="160036"/>
    <s v="IN"/>
    <b v="0"/>
  </r>
  <r>
    <n v="4580"/>
    <s v="403-8719153-5823542"/>
    <n v="8719153"/>
    <x v="1"/>
    <n v="42"/>
    <x v="0"/>
    <d v="2022-08-04T00:00:00"/>
    <x v="4"/>
    <x v="0"/>
    <x v="2"/>
    <s v="J0277-SKD-M"/>
    <x v="1"/>
    <s v="M"/>
    <n v="1"/>
    <s v="INR"/>
    <n v="1323"/>
    <s v="TAKHATPUR"/>
    <x v="33"/>
    <n v="495002"/>
    <s v="IN"/>
    <b v="0"/>
  </r>
  <r>
    <n v="4581"/>
    <s v="408-9157608-3749930"/>
    <n v="9157608"/>
    <x v="0"/>
    <n v="29"/>
    <x v="0"/>
    <d v="2022-08-04T00:00:00"/>
    <x v="4"/>
    <x v="0"/>
    <x v="0"/>
    <s v="J0307-TP-XS"/>
    <x v="3"/>
    <s v="XS"/>
    <n v="1"/>
    <s v="INR"/>
    <n v="729"/>
    <s v="pathankot"/>
    <x v="0"/>
    <n v="145001"/>
    <s v="IN"/>
    <b v="0"/>
  </r>
  <r>
    <n v="4582"/>
    <s v="406-6807819-7945149"/>
    <n v="6807819"/>
    <x v="0"/>
    <n v="57"/>
    <x v="1"/>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0"/>
    <d v="2022-08-04T00:00:00"/>
    <x v="4"/>
    <x v="3"/>
    <x v="0"/>
    <s v="JNE3797-KR-M"/>
    <x v="2"/>
    <s v="M"/>
    <n v="1"/>
    <s v="INR"/>
    <n v="771"/>
    <s v="SECUNDERABAD"/>
    <x v="9"/>
    <n v="500003"/>
    <s v="IN"/>
    <b v="0"/>
  </r>
  <r>
    <n v="4585"/>
    <s v="404-7438516-3480316"/>
    <n v="7438516"/>
    <x v="0"/>
    <n v="57"/>
    <x v="1"/>
    <d v="2022-08-04T00:00:00"/>
    <x v="4"/>
    <x v="0"/>
    <x v="5"/>
    <s v="JNE2251-KR-537-C-S"/>
    <x v="0"/>
    <s v="S"/>
    <n v="1"/>
    <s v="INR"/>
    <n v="399"/>
    <s v="COIMBATORE"/>
    <x v="3"/>
    <n v="641042"/>
    <s v="IN"/>
    <b v="0"/>
  </r>
  <r>
    <n v="4586"/>
    <s v="403-7366498-1020301"/>
    <n v="7366498"/>
    <x v="1"/>
    <n v="24"/>
    <x v="0"/>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0"/>
    <d v="2022-08-04T00:00:00"/>
    <x v="4"/>
    <x v="0"/>
    <x v="0"/>
    <s v="JNE3567-KR-XXXL"/>
    <x v="0"/>
    <s v="3XL"/>
    <n v="1"/>
    <s v="INR"/>
    <n v="399"/>
    <s v="thanjavur"/>
    <x v="3"/>
    <n v="613007"/>
    <s v="IN"/>
    <b v="0"/>
  </r>
  <r>
    <n v="4591"/>
    <s v="171-0658354-4833936"/>
    <n v="658354"/>
    <x v="0"/>
    <n v="26"/>
    <x v="0"/>
    <d v="2022-08-04T00:00:00"/>
    <x v="4"/>
    <x v="0"/>
    <x v="6"/>
    <s v="SAR029"/>
    <x v="4"/>
    <s v="Free"/>
    <n v="1"/>
    <s v="INR"/>
    <n v="457"/>
    <s v="Dist una"/>
    <x v="23"/>
    <n v="174308"/>
    <s v="IN"/>
    <b v="0"/>
  </r>
  <r>
    <n v="4592"/>
    <s v="402-5635582-2282712"/>
    <n v="5635582"/>
    <x v="0"/>
    <n v="39"/>
    <x v="0"/>
    <d v="2022-08-04T00:00:00"/>
    <x v="4"/>
    <x v="0"/>
    <x v="2"/>
    <s v="JNE3405-KR-L"/>
    <x v="0"/>
    <s v="L"/>
    <n v="1"/>
    <s v="INR"/>
    <n v="449"/>
    <s v="PUDUCHERRY"/>
    <x v="24"/>
    <n v="605001"/>
    <s v="IN"/>
    <b v="0"/>
  </r>
  <r>
    <n v="4593"/>
    <s v="403-6182878-3351551"/>
    <n v="6182878"/>
    <x v="0"/>
    <n v="22"/>
    <x v="0"/>
    <d v="2022-08-04T00:00:00"/>
    <x v="4"/>
    <x v="0"/>
    <x v="3"/>
    <s v="MEN5028-KR-XXXL"/>
    <x v="0"/>
    <s v="3XL"/>
    <n v="1"/>
    <s v="INR"/>
    <n v="499"/>
    <s v="METAPALLY"/>
    <x v="9"/>
    <n v="505325"/>
    <s v="IN"/>
    <b v="0"/>
  </r>
  <r>
    <n v="4594"/>
    <s v="406-4060086-9039555"/>
    <n v="4060086"/>
    <x v="0"/>
    <n v="19"/>
    <x v="0"/>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0"/>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1"/>
    <d v="2022-07-04T00:00:00"/>
    <x v="5"/>
    <x v="0"/>
    <x v="0"/>
    <s v="SET278-KR-NP-L"/>
    <x v="1"/>
    <s v="L"/>
    <n v="1"/>
    <s v="INR"/>
    <n v="1432"/>
    <s v="MUMBAI"/>
    <x v="4"/>
    <n v="400101"/>
    <s v="IN"/>
    <b v="0"/>
  </r>
  <r>
    <n v="4601"/>
    <s v="171-3629730-4553928"/>
    <n v="3629730"/>
    <x v="0"/>
    <n v="76"/>
    <x v="1"/>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1"/>
    <d v="2022-07-04T00:00:00"/>
    <x v="5"/>
    <x v="0"/>
    <x v="3"/>
    <s v="J0415-DR-XS"/>
    <x v="2"/>
    <s v="XS"/>
    <n v="1"/>
    <s v="INR"/>
    <n v="899"/>
    <s v="LUCKNOW"/>
    <x v="13"/>
    <n v="226002"/>
    <s v="IN"/>
    <b v="0"/>
  </r>
  <r>
    <n v="4604"/>
    <s v="406-5539569-4927542"/>
    <n v="5539569"/>
    <x v="1"/>
    <n v="24"/>
    <x v="0"/>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0"/>
    <d v="2022-07-04T00:00:00"/>
    <x v="5"/>
    <x v="0"/>
    <x v="2"/>
    <s v="SAR022"/>
    <x v="4"/>
    <s v="Free"/>
    <n v="1"/>
    <s v="INR"/>
    <n v="382"/>
    <s v="NEW DELHI"/>
    <x v="10"/>
    <n v="110029"/>
    <s v="IN"/>
    <b v="0"/>
  </r>
  <r>
    <n v="4607"/>
    <s v="405-3131787-2581951"/>
    <n v="3131787"/>
    <x v="0"/>
    <n v="73"/>
    <x v="1"/>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0"/>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1"/>
    <d v="2022-07-04T00:00:00"/>
    <x v="5"/>
    <x v="0"/>
    <x v="3"/>
    <s v="JNE3889-KR-S"/>
    <x v="0"/>
    <s v="S"/>
    <n v="1"/>
    <s v="INR"/>
    <n v="736"/>
    <s v="PURNIA"/>
    <x v="22"/>
    <n v="854301"/>
    <s v="IN"/>
    <b v="0"/>
  </r>
  <r>
    <n v="4614"/>
    <s v="405-8908398-4753151"/>
    <n v="8908398"/>
    <x v="0"/>
    <n v="57"/>
    <x v="1"/>
    <d v="2022-07-04T00:00:00"/>
    <x v="5"/>
    <x v="0"/>
    <x v="4"/>
    <s v="BL104-S"/>
    <x v="5"/>
    <s v="S"/>
    <n v="1"/>
    <s v="INR"/>
    <n v="493"/>
    <s v="GOPALGANJ"/>
    <x v="22"/>
    <n v="841428"/>
    <s v="IN"/>
    <b v="0"/>
  </r>
  <r>
    <n v="4615"/>
    <s v="405-6732090-7228344"/>
    <n v="6732090"/>
    <x v="0"/>
    <n v="58"/>
    <x v="1"/>
    <d v="2022-07-04T00:00:00"/>
    <x v="5"/>
    <x v="0"/>
    <x v="2"/>
    <s v="JNE3634-KR-XXXL"/>
    <x v="0"/>
    <s v="3XL"/>
    <n v="1"/>
    <s v="INR"/>
    <n v="511"/>
    <s v="SOLAPUR"/>
    <x v="4"/>
    <n v="413001"/>
    <s v="IN"/>
    <b v="0"/>
  </r>
  <r>
    <n v="4616"/>
    <s v="405-6732090-7228344"/>
    <n v="6732090"/>
    <x v="0"/>
    <n v="22"/>
    <x v="0"/>
    <d v="2022-07-04T00:00:00"/>
    <x v="5"/>
    <x v="0"/>
    <x v="0"/>
    <s v="JNE3567-KR-M"/>
    <x v="0"/>
    <s v="M"/>
    <n v="1"/>
    <s v="INR"/>
    <n v="399"/>
    <s v="THIRUVANANTHAPURAM"/>
    <x v="7"/>
    <n v="695568"/>
    <s v="IN"/>
    <b v="0"/>
  </r>
  <r>
    <n v="4617"/>
    <s v="406-7957850-4963543"/>
    <n v="7957850"/>
    <x v="1"/>
    <n v="35"/>
    <x v="0"/>
    <d v="2022-07-04T00:00:00"/>
    <x v="5"/>
    <x v="0"/>
    <x v="0"/>
    <s v="SET386-KR-NP-M"/>
    <x v="1"/>
    <s v="M"/>
    <n v="1"/>
    <s v="INR"/>
    <n v="631"/>
    <s v="MARGAO"/>
    <x v="27"/>
    <n v="403601"/>
    <s v="IN"/>
    <b v="0"/>
  </r>
  <r>
    <n v="4618"/>
    <s v="406-0081474-5189115"/>
    <n v="81474"/>
    <x v="0"/>
    <n v="27"/>
    <x v="0"/>
    <d v="2022-07-04T00:00:00"/>
    <x v="5"/>
    <x v="0"/>
    <x v="1"/>
    <s v="SET307-KR-DPT-M"/>
    <x v="1"/>
    <s v="M"/>
    <n v="1"/>
    <s v="INR"/>
    <n v="736"/>
    <s v="KURALI"/>
    <x v="0"/>
    <n v="140103"/>
    <s v="IN"/>
    <b v="0"/>
  </r>
  <r>
    <n v="4619"/>
    <s v="406-0148979-6039546"/>
    <n v="148979"/>
    <x v="0"/>
    <n v="24"/>
    <x v="0"/>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0"/>
    <d v="2022-07-04T00:00:00"/>
    <x v="5"/>
    <x v="0"/>
    <x v="2"/>
    <s v="JNE3804-KR-XL"/>
    <x v="0"/>
    <s v="XL"/>
    <n v="1"/>
    <s v="INR"/>
    <n v="459"/>
    <s v="MUMBAI"/>
    <x v="4"/>
    <n v="400081"/>
    <s v="IN"/>
    <b v="0"/>
  </r>
  <r>
    <n v="4624"/>
    <s v="404-1291481-4776367"/>
    <n v="1291481"/>
    <x v="0"/>
    <n v="22"/>
    <x v="0"/>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1"/>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1"/>
    <d v="2022-07-04T00:00:00"/>
    <x v="5"/>
    <x v="0"/>
    <x v="4"/>
    <s v="JNE3709-DR-L"/>
    <x v="2"/>
    <s v="L"/>
    <n v="1"/>
    <s v="INR"/>
    <n v="792"/>
    <s v="SONIPAT"/>
    <x v="1"/>
    <n v="131021"/>
    <s v="IN"/>
    <b v="0"/>
  </r>
  <r>
    <n v="4632"/>
    <s v="407-5323203-3706735"/>
    <n v="5323203"/>
    <x v="0"/>
    <n v="26"/>
    <x v="0"/>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0"/>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0"/>
    <d v="2022-07-04T00:00:00"/>
    <x v="5"/>
    <x v="0"/>
    <x v="1"/>
    <s v="J0181-TP-L"/>
    <x v="3"/>
    <s v="L"/>
    <n v="1"/>
    <s v="INR"/>
    <n v="399"/>
    <s v="CHENNAI"/>
    <x v="3"/>
    <n v="600088"/>
    <s v="IN"/>
    <b v="0"/>
  </r>
  <r>
    <n v="4638"/>
    <s v="404-3099215-2465964"/>
    <n v="3099215"/>
    <x v="0"/>
    <n v="67"/>
    <x v="1"/>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0"/>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0"/>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0"/>
    <d v="2022-07-04T00:00:00"/>
    <x v="5"/>
    <x v="0"/>
    <x v="2"/>
    <s v="J0148-SET-S"/>
    <x v="1"/>
    <s v="S"/>
    <n v="1"/>
    <s v="INR"/>
    <n v="599"/>
    <s v="SHIMLA"/>
    <x v="23"/>
    <n v="171004"/>
    <s v="IN"/>
    <b v="0"/>
  </r>
  <r>
    <n v="4651"/>
    <s v="405-8108060-4273134"/>
    <n v="8108060"/>
    <x v="0"/>
    <n v="39"/>
    <x v="0"/>
    <d v="2022-07-04T00:00:00"/>
    <x v="5"/>
    <x v="0"/>
    <x v="1"/>
    <s v="JNE3887-KR-XL"/>
    <x v="0"/>
    <s v="XL"/>
    <n v="1"/>
    <s v="INR"/>
    <n v="526"/>
    <s v="MUMBAI"/>
    <x v="4"/>
    <n v="400007"/>
    <s v="IN"/>
    <b v="0"/>
  </r>
  <r>
    <n v="4652"/>
    <s v="171-5980228-2127569"/>
    <n v="5980228"/>
    <x v="0"/>
    <n v="54"/>
    <x v="1"/>
    <d v="2022-07-04T00:00:00"/>
    <x v="5"/>
    <x v="0"/>
    <x v="2"/>
    <s v="JNE3613-KR-XXL"/>
    <x v="0"/>
    <s v="XXL"/>
    <n v="1"/>
    <s v="INR"/>
    <n v="405"/>
    <s v="KALYAN"/>
    <x v="4"/>
    <n v="421201"/>
    <s v="IN"/>
    <b v="0"/>
  </r>
  <r>
    <n v="4653"/>
    <s v="403-5153884-6781963"/>
    <n v="5153884"/>
    <x v="0"/>
    <n v="18"/>
    <x v="0"/>
    <d v="2022-07-04T00:00:00"/>
    <x v="5"/>
    <x v="0"/>
    <x v="2"/>
    <s v="JNE3777-KR-XXXL"/>
    <x v="0"/>
    <s v="3XL"/>
    <n v="1"/>
    <s v="INR"/>
    <n v="314"/>
    <s v="CHENNAI"/>
    <x v="3"/>
    <n v="600001"/>
    <s v="IN"/>
    <b v="0"/>
  </r>
  <r>
    <n v="4654"/>
    <s v="403-0447001-5278726"/>
    <n v="447001"/>
    <x v="0"/>
    <n v="26"/>
    <x v="0"/>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0"/>
    <d v="2022-07-04T00:00:00"/>
    <x v="5"/>
    <x v="0"/>
    <x v="3"/>
    <s v="SET269-KR-NP-XXXL"/>
    <x v="1"/>
    <s v="3XL"/>
    <n v="1"/>
    <s v="INR"/>
    <n v="799"/>
    <s v="BAREILLY"/>
    <x v="13"/>
    <n v="243001"/>
    <s v="IN"/>
    <b v="0"/>
  </r>
  <r>
    <n v="4665"/>
    <s v="407-1776032-4525165"/>
    <n v="1776032"/>
    <x v="0"/>
    <n v="20"/>
    <x v="0"/>
    <d v="2022-07-04T00:00:00"/>
    <x v="5"/>
    <x v="0"/>
    <x v="3"/>
    <s v="JNE3794-KR-XS"/>
    <x v="0"/>
    <s v="XS"/>
    <n v="1"/>
    <s v="INR"/>
    <n v="499"/>
    <s v="BAREILLY"/>
    <x v="13"/>
    <n v="243001"/>
    <s v="IN"/>
    <b v="0"/>
  </r>
  <r>
    <n v="4666"/>
    <s v="407-3948566-9481168"/>
    <n v="3948566"/>
    <x v="0"/>
    <n v="18"/>
    <x v="0"/>
    <d v="2022-07-04T00:00:00"/>
    <x v="5"/>
    <x v="0"/>
    <x v="2"/>
    <s v="J0354-KR-M"/>
    <x v="0"/>
    <s v="M"/>
    <n v="1"/>
    <s v="INR"/>
    <n v="635"/>
    <s v="LONI"/>
    <x v="13"/>
    <n v="201102"/>
    <s v="IN"/>
    <b v="0"/>
  </r>
  <r>
    <n v="4667"/>
    <s v="407-0380232-2565924"/>
    <n v="380232"/>
    <x v="0"/>
    <n v="66"/>
    <x v="1"/>
    <d v="2022-07-04T00:00:00"/>
    <x v="5"/>
    <x v="2"/>
    <x v="2"/>
    <s v="JNE3423-KR-XL"/>
    <x v="0"/>
    <s v="XL"/>
    <n v="1"/>
    <s v="INR"/>
    <n v="399"/>
    <s v="Kannur"/>
    <x v="7"/>
    <n v="670009"/>
    <s v="IN"/>
    <b v="0"/>
  </r>
  <r>
    <n v="4668"/>
    <s v="406-7491017-4472358"/>
    <n v="7491017"/>
    <x v="1"/>
    <n v="28"/>
    <x v="0"/>
    <d v="2022-07-04T00:00:00"/>
    <x v="5"/>
    <x v="0"/>
    <x v="2"/>
    <s v="JNE3869-DR-XXXL"/>
    <x v="2"/>
    <s v="3XL"/>
    <n v="1"/>
    <s v="INR"/>
    <n v="721"/>
    <s v="SOLAPUR"/>
    <x v="4"/>
    <n v="413002"/>
    <s v="IN"/>
    <b v="0"/>
  </r>
  <r>
    <n v="4669"/>
    <s v="406-2867576-6809129"/>
    <n v="2867576"/>
    <x v="0"/>
    <n v="25"/>
    <x v="0"/>
    <d v="2022-07-04T00:00:00"/>
    <x v="5"/>
    <x v="0"/>
    <x v="2"/>
    <s v="JNE2014-KR-178-L"/>
    <x v="0"/>
    <s v="L"/>
    <n v="1"/>
    <s v="INR"/>
    <n v="353"/>
    <s v="BIDHAN NAGAR"/>
    <x v="2"/>
    <n v="700064"/>
    <s v="IN"/>
    <b v="0"/>
  </r>
  <r>
    <n v="4670"/>
    <s v="402-2394940-5213936"/>
    <n v="2394940"/>
    <x v="0"/>
    <n v="20"/>
    <x v="0"/>
    <d v="2022-07-04T00:00:00"/>
    <x v="5"/>
    <x v="0"/>
    <x v="3"/>
    <s v="JNE3405-KR-S"/>
    <x v="0"/>
    <s v="S"/>
    <n v="1"/>
    <s v="INR"/>
    <n v="399"/>
    <s v="Hyderabad"/>
    <x v="9"/>
    <n v="500060"/>
    <s v="IN"/>
    <b v="0"/>
  </r>
  <r>
    <n v="4671"/>
    <s v="402-8598239-5260305"/>
    <n v="8598239"/>
    <x v="1"/>
    <n v="69"/>
    <x v="1"/>
    <d v="2022-07-04T00:00:00"/>
    <x v="5"/>
    <x v="0"/>
    <x v="2"/>
    <s v="J0382-SKD-XXXL"/>
    <x v="1"/>
    <s v="3XL"/>
    <n v="1"/>
    <s v="INR"/>
    <n v="1271"/>
    <s v="MUMBAI"/>
    <x v="4"/>
    <n v="400072"/>
    <s v="IN"/>
    <b v="0"/>
  </r>
  <r>
    <n v="4672"/>
    <s v="403-0154996-2690740"/>
    <n v="154996"/>
    <x v="0"/>
    <n v="24"/>
    <x v="0"/>
    <d v="2022-07-04T00:00:00"/>
    <x v="5"/>
    <x v="0"/>
    <x v="0"/>
    <s v="JNE3864-TU-XL"/>
    <x v="3"/>
    <s v="XL"/>
    <n v="1"/>
    <s v="INR"/>
    <n v="836"/>
    <s v="GREATER NOIDA"/>
    <x v="13"/>
    <n v="201306"/>
    <s v="IN"/>
    <b v="0"/>
  </r>
  <r>
    <n v="4673"/>
    <s v="403-0329229-7234755"/>
    <n v="329229"/>
    <x v="0"/>
    <n v="29"/>
    <x v="0"/>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1"/>
    <d v="2022-07-04T00:00:00"/>
    <x v="5"/>
    <x v="0"/>
    <x v="1"/>
    <s v="J0164-DR-M"/>
    <x v="6"/>
    <s v="M"/>
    <n v="1"/>
    <s v="INR"/>
    <n v="399"/>
    <s v="chembur mumbai"/>
    <x v="4"/>
    <n v="400071"/>
    <s v="IN"/>
    <b v="0"/>
  </r>
  <r>
    <n v="4677"/>
    <s v="405-5114540-4073100"/>
    <n v="5114540"/>
    <x v="1"/>
    <n v="26"/>
    <x v="0"/>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0"/>
    <d v="2022-07-04T00:00:00"/>
    <x v="5"/>
    <x v="0"/>
    <x v="0"/>
    <s v="J0339-DR-XL"/>
    <x v="2"/>
    <s v="XL"/>
    <n v="1"/>
    <s v="INR"/>
    <n v="744"/>
    <s v="JAMSHEDPUR"/>
    <x v="21"/>
    <n v="831001"/>
    <s v="IN"/>
    <b v="0"/>
  </r>
  <r>
    <n v="4680"/>
    <s v="405-3965717-6757106"/>
    <n v="3965717"/>
    <x v="1"/>
    <n v="28"/>
    <x v="0"/>
    <d v="2022-07-04T00:00:00"/>
    <x v="5"/>
    <x v="0"/>
    <x v="3"/>
    <s v="SET268-KR-NP-L"/>
    <x v="1"/>
    <s v="L"/>
    <n v="1"/>
    <s v="INR"/>
    <n v="698"/>
    <s v="MUMBAI"/>
    <x v="4"/>
    <n v="400071"/>
    <s v="IN"/>
    <b v="0"/>
  </r>
  <r>
    <n v="4681"/>
    <s v="402-1179902-2756363"/>
    <n v="1179902"/>
    <x v="1"/>
    <n v="53"/>
    <x v="1"/>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0"/>
    <d v="2022-07-04T00:00:00"/>
    <x v="5"/>
    <x v="0"/>
    <x v="3"/>
    <s v="JNE3567-KR-M"/>
    <x v="0"/>
    <s v="M"/>
    <n v="1"/>
    <s v="INR"/>
    <n v="399"/>
    <s v="PATNA"/>
    <x v="22"/>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1"/>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1"/>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0"/>
    <d v="2022-07-04T00:00:00"/>
    <x v="5"/>
    <x v="0"/>
    <x v="0"/>
    <s v="JNE3405-KR-XXXL"/>
    <x v="0"/>
    <s v="3XL"/>
    <n v="1"/>
    <s v="INR"/>
    <n v="449"/>
    <s v="GIRIDIH"/>
    <x v="21"/>
    <n v="815301"/>
    <s v="IN"/>
    <b v="0"/>
  </r>
  <r>
    <n v="4696"/>
    <s v="408-5827027-6397110"/>
    <n v="5827027"/>
    <x v="1"/>
    <n v="28"/>
    <x v="0"/>
    <d v="2022-07-04T00:00:00"/>
    <x v="5"/>
    <x v="0"/>
    <x v="2"/>
    <s v="SET247-KR-SHA-XL"/>
    <x v="1"/>
    <s v="XL"/>
    <n v="1"/>
    <s v="INR"/>
    <n v="775"/>
    <s v="KURNOOL"/>
    <x v="6"/>
    <n v="518002"/>
    <s v="IN"/>
    <b v="0"/>
  </r>
  <r>
    <n v="4697"/>
    <s v="407-8639468-1137909"/>
    <n v="8639468"/>
    <x v="0"/>
    <n v="26"/>
    <x v="0"/>
    <d v="2022-07-04T00:00:00"/>
    <x v="5"/>
    <x v="0"/>
    <x v="4"/>
    <s v="J0245-SKD-L"/>
    <x v="1"/>
    <s v="L"/>
    <n v="1"/>
    <s v="INR"/>
    <n v="1166"/>
    <s v="UDUPI"/>
    <x v="5"/>
    <n v="574116"/>
    <s v="IN"/>
    <b v="0"/>
  </r>
  <r>
    <n v="4698"/>
    <s v="407-1210676-4207564"/>
    <n v="1210676"/>
    <x v="1"/>
    <n v="74"/>
    <x v="1"/>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0"/>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0"/>
    <d v="2022-07-04T00:00:00"/>
    <x v="5"/>
    <x v="0"/>
    <x v="0"/>
    <s v="SET087-KR-PP-M"/>
    <x v="1"/>
    <s v="M"/>
    <n v="1"/>
    <s v="INR"/>
    <n v="881"/>
    <s v="AGARTALA"/>
    <x v="31"/>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0"/>
    <d v="2022-07-04T00:00:00"/>
    <x v="5"/>
    <x v="0"/>
    <x v="0"/>
    <s v="J0213-TP-S"/>
    <x v="3"/>
    <s v="S"/>
    <n v="1"/>
    <s v="INR"/>
    <n v="599"/>
    <s v="TURA"/>
    <x v="36"/>
    <n v="794001"/>
    <s v="IN"/>
    <b v="0"/>
  </r>
  <r>
    <n v="4707"/>
    <s v="402-8799746-7060327"/>
    <n v="8799746"/>
    <x v="0"/>
    <n v="54"/>
    <x v="1"/>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0"/>
    <d v="2022-07-04T00:00:00"/>
    <x v="5"/>
    <x v="0"/>
    <x v="2"/>
    <s v="SET350-KR-NP-XXL"/>
    <x v="1"/>
    <s v="XXL"/>
    <n v="1"/>
    <s v="INR"/>
    <n v="1299"/>
    <s v="KOCHI"/>
    <x v="7"/>
    <n v="682005"/>
    <s v="IN"/>
    <b v="0"/>
  </r>
  <r>
    <n v="4713"/>
    <s v="407-6978807-5680333"/>
    <n v="6978807"/>
    <x v="1"/>
    <n v="22"/>
    <x v="0"/>
    <d v="2022-07-04T00:00:00"/>
    <x v="5"/>
    <x v="0"/>
    <x v="0"/>
    <s v="JNE3798-KR-XXXL"/>
    <x v="2"/>
    <s v="3XL"/>
    <n v="1"/>
    <s v="INR"/>
    <n v="725"/>
    <s v="NASHIK"/>
    <x v="4"/>
    <n v="422001"/>
    <s v="IN"/>
    <b v="0"/>
  </r>
  <r>
    <n v="4714"/>
    <s v="407-0224388-3297943"/>
    <n v="224388"/>
    <x v="1"/>
    <n v="61"/>
    <x v="1"/>
    <d v="2022-07-04T00:00:00"/>
    <x v="5"/>
    <x v="0"/>
    <x v="0"/>
    <s v="JNE3800-KR-A-XXXL"/>
    <x v="2"/>
    <s v="3XL"/>
    <n v="1"/>
    <s v="INR"/>
    <n v="725"/>
    <s v="NEW DELHI"/>
    <x v="10"/>
    <n v="110008"/>
    <s v="IN"/>
    <b v="0"/>
  </r>
  <r>
    <n v="4715"/>
    <s v="407-0224388-3297943"/>
    <n v="224388"/>
    <x v="0"/>
    <n v="26"/>
    <x v="0"/>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1"/>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0"/>
    <d v="2022-07-04T00:00:00"/>
    <x v="5"/>
    <x v="0"/>
    <x v="2"/>
    <s v="JNE3567-KR-M"/>
    <x v="0"/>
    <s v="M"/>
    <n v="1"/>
    <s v="INR"/>
    <n v="399"/>
    <s v="PUNE"/>
    <x v="4"/>
    <n v="411014"/>
    <s v="IN"/>
    <b v="0"/>
  </r>
  <r>
    <n v="4723"/>
    <s v="403-0278514-2793115"/>
    <n v="278514"/>
    <x v="1"/>
    <n v="27"/>
    <x v="0"/>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1"/>
    <d v="2022-07-04T00:00:00"/>
    <x v="5"/>
    <x v="3"/>
    <x v="2"/>
    <s v="SET331-KR-NP-XXXL"/>
    <x v="1"/>
    <s v="3XL"/>
    <n v="1"/>
    <s v="INR"/>
    <n v="635"/>
    <s v="BENGALURU"/>
    <x v="5"/>
    <n v="560075"/>
    <s v="IN"/>
    <b v="0"/>
  </r>
  <r>
    <n v="4726"/>
    <s v="403-9408820-6615545"/>
    <n v="9408820"/>
    <x v="1"/>
    <n v="75"/>
    <x v="1"/>
    <d v="2022-07-04T00:00:00"/>
    <x v="5"/>
    <x v="0"/>
    <x v="1"/>
    <s v="SET374-KR-NP-M"/>
    <x v="1"/>
    <s v="M"/>
    <n v="1"/>
    <s v="INR"/>
    <n v="597"/>
    <s v="GORAKHPUR"/>
    <x v="13"/>
    <n v="273001"/>
    <s v="IN"/>
    <b v="0"/>
  </r>
  <r>
    <n v="4727"/>
    <s v="403-0757324-4723526"/>
    <n v="757324"/>
    <x v="0"/>
    <n v="25"/>
    <x v="0"/>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0"/>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0"/>
    <d v="2022-07-04T00:00:00"/>
    <x v="5"/>
    <x v="0"/>
    <x v="0"/>
    <s v="JNE3797-KR-XS"/>
    <x v="2"/>
    <s v="XS"/>
    <n v="1"/>
    <s v="INR"/>
    <n v="724"/>
    <s v="MUMBAI"/>
    <x v="4"/>
    <n v="400004"/>
    <s v="IN"/>
    <b v="0"/>
  </r>
  <r>
    <n v="4741"/>
    <s v="406-5150186-0537933"/>
    <n v="5150186"/>
    <x v="0"/>
    <n v="57"/>
    <x v="1"/>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0"/>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1"/>
    <d v="2022-07-04T00:00:00"/>
    <x v="5"/>
    <x v="0"/>
    <x v="6"/>
    <s v="SET344-KR-NP-XL"/>
    <x v="1"/>
    <s v="XL"/>
    <n v="1"/>
    <s v="INR"/>
    <n v="968"/>
    <s v="JAIPUR"/>
    <x v="12"/>
    <n v="302012"/>
    <s v="IN"/>
    <b v="0"/>
  </r>
  <r>
    <n v="4746"/>
    <s v="171-4259088-0541121"/>
    <n v="4259088"/>
    <x v="0"/>
    <n v="25"/>
    <x v="0"/>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1"/>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1"/>
    <d v="2022-07-04T00:00:00"/>
    <x v="5"/>
    <x v="0"/>
    <x v="3"/>
    <s v="SET329-KR-NP-XS"/>
    <x v="1"/>
    <s v="XS"/>
    <n v="1"/>
    <s v="INR"/>
    <n v="666"/>
    <s v="BHARUCH"/>
    <x v="17"/>
    <n v="392001"/>
    <s v="IN"/>
    <b v="0"/>
  </r>
  <r>
    <n v="4751"/>
    <s v="171-4829741-0818767"/>
    <n v="4829741"/>
    <x v="0"/>
    <n v="20"/>
    <x v="0"/>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0"/>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1"/>
    <d v="2022-07-04T00:00:00"/>
    <x v="5"/>
    <x v="0"/>
    <x v="3"/>
    <s v="SET217-KR-PP-XL"/>
    <x v="1"/>
    <s v="XL"/>
    <n v="1"/>
    <s v="INR"/>
    <n v="762"/>
    <s v="NEW DELHI"/>
    <x v="10"/>
    <n v="110028"/>
    <s v="IN"/>
    <b v="0"/>
  </r>
  <r>
    <n v="4757"/>
    <s v="408-0765655-2875538"/>
    <n v="765655"/>
    <x v="0"/>
    <n v="61"/>
    <x v="1"/>
    <d v="2022-07-04T00:00:00"/>
    <x v="5"/>
    <x v="0"/>
    <x v="1"/>
    <s v="PJNE3364-KR-6XL"/>
    <x v="0"/>
    <s v="6XL"/>
    <n v="1"/>
    <s v="INR"/>
    <n v="452"/>
    <s v="KAKINADA"/>
    <x v="6"/>
    <n v="533003"/>
    <s v="IN"/>
    <b v="0"/>
  </r>
  <r>
    <n v="4758"/>
    <s v="403-6739870-7143561"/>
    <n v="6739870"/>
    <x v="1"/>
    <n v="69"/>
    <x v="1"/>
    <d v="2022-07-04T00:00:00"/>
    <x v="5"/>
    <x v="0"/>
    <x v="2"/>
    <s v="SET324-KR-NP-M"/>
    <x v="1"/>
    <s v="M"/>
    <n v="1"/>
    <s v="INR"/>
    <n v="635"/>
    <s v="JALNA"/>
    <x v="4"/>
    <n v="431203"/>
    <s v="IN"/>
    <b v="0"/>
  </r>
  <r>
    <n v="4759"/>
    <s v="405-1170384-2286727"/>
    <n v="1170384"/>
    <x v="1"/>
    <n v="71"/>
    <x v="1"/>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1"/>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1"/>
    <d v="2022-07-04T00:00:00"/>
    <x v="5"/>
    <x v="0"/>
    <x v="2"/>
    <s v="JNE2305-KR-533-L"/>
    <x v="0"/>
    <s v="L"/>
    <n v="1"/>
    <s v="INR"/>
    <n v="329"/>
    <s v="KORATTY"/>
    <x v="7"/>
    <n v="680741"/>
    <s v="IN"/>
    <b v="0"/>
  </r>
  <r>
    <n v="4768"/>
    <s v="406-4489243-9231512"/>
    <n v="4489243"/>
    <x v="0"/>
    <n v="26"/>
    <x v="0"/>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0"/>
    <d v="2022-07-04T00:00:00"/>
    <x v="5"/>
    <x v="0"/>
    <x v="2"/>
    <s v="JNE3797-KR-XXL"/>
    <x v="2"/>
    <s v="XXL"/>
    <n v="1"/>
    <s v="INR"/>
    <n v="725"/>
    <s v="VIZIANAGARAM"/>
    <x v="6"/>
    <n v="535002"/>
    <s v="IN"/>
    <b v="0"/>
  </r>
  <r>
    <n v="4771"/>
    <s v="404-6648811-0588321"/>
    <n v="6648811"/>
    <x v="1"/>
    <n v="21"/>
    <x v="0"/>
    <d v="2022-07-04T00:00:00"/>
    <x v="5"/>
    <x v="0"/>
    <x v="2"/>
    <s v="J0003-SET-L"/>
    <x v="1"/>
    <s v="L"/>
    <n v="1"/>
    <s v="INR"/>
    <n v="696"/>
    <s v="PORT BLAIR"/>
    <x v="16"/>
    <n v="744101"/>
    <s v="IN"/>
    <b v="0"/>
  </r>
  <r>
    <n v="4772"/>
    <s v="404-5208295-7527538"/>
    <n v="5208295"/>
    <x v="0"/>
    <n v="24"/>
    <x v="0"/>
    <d v="2022-07-04T00:00:00"/>
    <x v="5"/>
    <x v="0"/>
    <x v="1"/>
    <s v="SET286-KR-NP-XL"/>
    <x v="1"/>
    <s v="XL"/>
    <n v="1"/>
    <s v="INR"/>
    <n v="666"/>
    <s v="SECUNDERABAD"/>
    <x v="9"/>
    <n v="500003"/>
    <s v="IN"/>
    <b v="0"/>
  </r>
  <r>
    <n v="4773"/>
    <s v="408-0961776-4407561"/>
    <n v="961776"/>
    <x v="0"/>
    <n v="27"/>
    <x v="0"/>
    <d v="2022-07-04T00:00:00"/>
    <x v="5"/>
    <x v="0"/>
    <x v="2"/>
    <s v="JNE1233-BLUE-KR-031-XS"/>
    <x v="0"/>
    <s v="XS"/>
    <n v="1"/>
    <s v="INR"/>
    <n v="376"/>
    <s v="ANANTAPUR"/>
    <x v="6"/>
    <n v="515741"/>
    <s v="IN"/>
    <b v="0"/>
  </r>
  <r>
    <n v="4774"/>
    <s v="408-3633126-5158727"/>
    <n v="3633126"/>
    <x v="0"/>
    <n v="23"/>
    <x v="0"/>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1"/>
    <d v="2022-07-04T00:00:00"/>
    <x v="5"/>
    <x v="0"/>
    <x v="3"/>
    <s v="SET265-KR-NP-XXXL"/>
    <x v="1"/>
    <s v="3XL"/>
    <n v="1"/>
    <s v="INR"/>
    <n v="877"/>
    <s v="HASSAN"/>
    <x v="5"/>
    <n v="573201"/>
    <s v="IN"/>
    <b v="0"/>
  </r>
  <r>
    <n v="4777"/>
    <s v="404-4463259-8062735"/>
    <n v="4463259"/>
    <x v="1"/>
    <n v="70"/>
    <x v="1"/>
    <d v="2022-07-04T00:00:00"/>
    <x v="5"/>
    <x v="0"/>
    <x v="0"/>
    <s v="JNE3797-KR-A-XL"/>
    <x v="2"/>
    <s v="XL"/>
    <n v="1"/>
    <s v="INR"/>
    <n v="771"/>
    <s v="PONNANI"/>
    <x v="7"/>
    <n v="679577"/>
    <s v="IN"/>
    <b v="0"/>
  </r>
  <r>
    <n v="4778"/>
    <s v="407-8911894-4656340"/>
    <n v="8911894"/>
    <x v="0"/>
    <n v="24"/>
    <x v="0"/>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1"/>
    <d v="2022-07-04T00:00:00"/>
    <x v="5"/>
    <x v="0"/>
    <x v="1"/>
    <s v="BL087-S"/>
    <x v="5"/>
    <s v="S"/>
    <n v="1"/>
    <s v="INR"/>
    <n v="665"/>
    <s v="PATNA"/>
    <x v="22"/>
    <n v="800020"/>
    <s v="IN"/>
    <b v="0"/>
  </r>
  <r>
    <n v="4785"/>
    <s v="407-5627007-0616310"/>
    <n v="5627007"/>
    <x v="0"/>
    <n v="64"/>
    <x v="1"/>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0"/>
    <d v="2022-07-04T00:00:00"/>
    <x v="5"/>
    <x v="0"/>
    <x v="0"/>
    <s v="SET392-KR-NP-S"/>
    <x v="1"/>
    <s v="S"/>
    <n v="1"/>
    <s v="INR"/>
    <n v="799"/>
    <s v="ERNAKULAM"/>
    <x v="7"/>
    <n v="682020"/>
    <s v="IN"/>
    <b v="0"/>
  </r>
  <r>
    <n v="4788"/>
    <s v="404-8190327-8485940"/>
    <n v="8190327"/>
    <x v="0"/>
    <n v="25"/>
    <x v="0"/>
    <d v="2022-07-04T00:00:00"/>
    <x v="5"/>
    <x v="0"/>
    <x v="0"/>
    <s v="AN208-MUSTARD-XL"/>
    <x v="7"/>
    <s v="XL"/>
    <n v="1"/>
    <s v="INR"/>
    <n v="229"/>
    <s v="PATIALA"/>
    <x v="0"/>
    <n v="147001"/>
    <s v="IN"/>
    <b v="0"/>
  </r>
  <r>
    <n v="4789"/>
    <s v="406-7051039-5647504"/>
    <n v="7051039"/>
    <x v="1"/>
    <n v="72"/>
    <x v="1"/>
    <d v="2022-07-04T00:00:00"/>
    <x v="5"/>
    <x v="0"/>
    <x v="2"/>
    <s v="SET264-KR-NP-S"/>
    <x v="1"/>
    <s v="S"/>
    <n v="1"/>
    <s v="INR"/>
    <n v="824"/>
    <s v="CHENNAI"/>
    <x v="3"/>
    <n v="600014"/>
    <s v="IN"/>
    <b v="0"/>
  </r>
  <r>
    <n v="4790"/>
    <s v="404-8820466-5037105"/>
    <n v="8820466"/>
    <x v="1"/>
    <n v="76"/>
    <x v="1"/>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0"/>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0"/>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1"/>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0"/>
    <d v="2022-07-04T00:00:00"/>
    <x v="5"/>
    <x v="3"/>
    <x v="2"/>
    <s v="JNE3803-KR-M"/>
    <x v="0"/>
    <s v="M"/>
    <n v="1"/>
    <s v="INR"/>
    <n v="453"/>
    <s v="CHENNAI"/>
    <x v="3"/>
    <n v="600093"/>
    <s v="IN"/>
    <b v="0"/>
  </r>
  <r>
    <n v="4801"/>
    <s v="408-1677619-1417132"/>
    <n v="1677619"/>
    <x v="0"/>
    <n v="23"/>
    <x v="0"/>
    <d v="2022-07-04T00:00:00"/>
    <x v="5"/>
    <x v="0"/>
    <x v="2"/>
    <s v="JNE3793-KR-XL"/>
    <x v="0"/>
    <s v="XL"/>
    <n v="1"/>
    <s v="INR"/>
    <n v="349"/>
    <s v="HISAR"/>
    <x v="1"/>
    <n v="125001"/>
    <s v="IN"/>
    <b v="0"/>
  </r>
  <r>
    <n v="4802"/>
    <s v="406-2338412-7324320"/>
    <n v="2338412"/>
    <x v="0"/>
    <n v="63"/>
    <x v="1"/>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0"/>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1"/>
    <d v="2022-07-04T00:00:00"/>
    <x v="5"/>
    <x v="0"/>
    <x v="4"/>
    <s v="JNE3838-KR-XXL"/>
    <x v="0"/>
    <s v="XXL"/>
    <n v="1"/>
    <s v="INR"/>
    <n v="387"/>
    <s v="NEW DELHI"/>
    <x v="10"/>
    <n v="110052"/>
    <s v="IN"/>
    <b v="0"/>
  </r>
  <r>
    <n v="4812"/>
    <s v="405-0368967-4620330"/>
    <n v="368967"/>
    <x v="0"/>
    <n v="73"/>
    <x v="1"/>
    <d v="2022-07-04T00:00:00"/>
    <x v="5"/>
    <x v="0"/>
    <x v="2"/>
    <s v="JNE3791-DR-M"/>
    <x v="6"/>
    <s v="M"/>
    <n v="1"/>
    <s v="INR"/>
    <n v="499"/>
    <s v="DHOLKA, Ahmedabad"/>
    <x v="17"/>
    <n v="382225"/>
    <s v="IN"/>
    <b v="0"/>
  </r>
  <r>
    <n v="4813"/>
    <s v="405-0368967-4620330"/>
    <n v="368967"/>
    <x v="0"/>
    <n v="77"/>
    <x v="1"/>
    <d v="2022-07-04T00:00:00"/>
    <x v="5"/>
    <x v="0"/>
    <x v="2"/>
    <s v="JNE3856-KR-L"/>
    <x v="0"/>
    <s v="L"/>
    <n v="1"/>
    <s v="INR"/>
    <n v="666"/>
    <s v="AHMEDABAD"/>
    <x v="17"/>
    <n v="380005"/>
    <s v="IN"/>
    <b v="0"/>
  </r>
  <r>
    <n v="4814"/>
    <s v="406-5513381-5713135"/>
    <n v="5513381"/>
    <x v="1"/>
    <n v="29"/>
    <x v="0"/>
    <d v="2022-07-04T00:00:00"/>
    <x v="5"/>
    <x v="0"/>
    <x v="0"/>
    <s v="JNE3797-KR-A-XL"/>
    <x v="2"/>
    <s v="XL"/>
    <n v="1"/>
    <s v="INR"/>
    <n v="771"/>
    <s v="Jaipur"/>
    <x v="12"/>
    <n v="302020"/>
    <s v="IN"/>
    <b v="0"/>
  </r>
  <r>
    <n v="4815"/>
    <s v="407-8200545-0335557"/>
    <n v="8200545"/>
    <x v="0"/>
    <n v="24"/>
    <x v="0"/>
    <d v="2022-07-04T00:00:00"/>
    <x v="5"/>
    <x v="0"/>
    <x v="2"/>
    <s v="SET374-KR-NP-L"/>
    <x v="1"/>
    <s v="L"/>
    <n v="1"/>
    <s v="INR"/>
    <n v="597"/>
    <s v="JAMNAGAR"/>
    <x v="17"/>
    <n v="361006"/>
    <s v="IN"/>
    <b v="0"/>
  </r>
  <r>
    <n v="4816"/>
    <s v="402-0046374-4850756"/>
    <n v="46374"/>
    <x v="1"/>
    <n v="20"/>
    <x v="0"/>
    <d v="2022-07-04T00:00:00"/>
    <x v="5"/>
    <x v="0"/>
    <x v="6"/>
    <s v="JNE3797-KR-S"/>
    <x v="2"/>
    <s v="S"/>
    <n v="1"/>
    <s v="INR"/>
    <n v="724"/>
    <s v="THODUPUZHA"/>
    <x v="7"/>
    <n v="685584"/>
    <s v="IN"/>
    <b v="0"/>
  </r>
  <r>
    <n v="4817"/>
    <s v="404-5555885-6229160"/>
    <n v="5555885"/>
    <x v="0"/>
    <n v="29"/>
    <x v="0"/>
    <d v="2022-07-04T00:00:00"/>
    <x v="5"/>
    <x v="3"/>
    <x v="1"/>
    <s v="SET277-KR-NP-S"/>
    <x v="1"/>
    <s v="S"/>
    <n v="1"/>
    <s v="INR"/>
    <n v="1258"/>
    <s v="JAIPUR"/>
    <x v="12"/>
    <n v="302039"/>
    <s v="IN"/>
    <b v="0"/>
  </r>
  <r>
    <n v="4818"/>
    <s v="406-9816002-3353943"/>
    <n v="9816002"/>
    <x v="0"/>
    <n v="56"/>
    <x v="1"/>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21"/>
    <n v="831004"/>
    <s v="IN"/>
    <b v="0"/>
  </r>
  <r>
    <n v="4820"/>
    <s v="405-2669429-1620341"/>
    <n v="2669429"/>
    <x v="1"/>
    <n v="66"/>
    <x v="1"/>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7"/>
    <n v="403508"/>
    <s v="IN"/>
    <b v="0"/>
  </r>
  <r>
    <n v="4823"/>
    <s v="405-1080498-3474759"/>
    <n v="1080498"/>
    <x v="0"/>
    <n v="48"/>
    <x v="0"/>
    <d v="2022-07-04T00:00:00"/>
    <x v="5"/>
    <x v="0"/>
    <x v="2"/>
    <s v="SAR015"/>
    <x v="4"/>
    <s v="Free"/>
    <n v="1"/>
    <s v="INR"/>
    <n v="999"/>
    <s v="HYDERABAD"/>
    <x v="9"/>
    <n v="500040"/>
    <s v="IN"/>
    <b v="0"/>
  </r>
  <r>
    <n v="4824"/>
    <s v="408-7438332-0705158"/>
    <n v="7438332"/>
    <x v="1"/>
    <n v="26"/>
    <x v="0"/>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3"/>
    <n v="494334"/>
    <s v="IN"/>
    <b v="0"/>
  </r>
  <r>
    <n v="4827"/>
    <s v="403-8009697-8193946"/>
    <n v="8009697"/>
    <x v="0"/>
    <n v="27"/>
    <x v="0"/>
    <d v="2022-07-04T00:00:00"/>
    <x v="5"/>
    <x v="2"/>
    <x v="2"/>
    <s v="JNE3721-KR-XL"/>
    <x v="0"/>
    <s v="XL"/>
    <n v="1"/>
    <s v="INR"/>
    <n v="292"/>
    <s v="FERRARGUNJ"/>
    <x v="16"/>
    <n v="744103"/>
    <s v="IN"/>
    <b v="0"/>
  </r>
  <r>
    <n v="4828"/>
    <s v="408-8708936-2305913"/>
    <n v="8708936"/>
    <x v="0"/>
    <n v="27"/>
    <x v="0"/>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1"/>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1"/>
    <d v="2022-07-04T00:00:00"/>
    <x v="5"/>
    <x v="0"/>
    <x v="2"/>
    <s v="SET335-KR-NP-XS"/>
    <x v="1"/>
    <s v="XS"/>
    <n v="1"/>
    <s v="INR"/>
    <n v="771"/>
    <s v="ALDONA"/>
    <x v="27"/>
    <n v="403508"/>
    <s v="IN"/>
    <b v="0"/>
  </r>
  <r>
    <n v="4833"/>
    <s v="406-8873911-4641101"/>
    <n v="8873911"/>
    <x v="0"/>
    <n v="38"/>
    <x v="0"/>
    <d v="2022-07-04T00:00:00"/>
    <x v="5"/>
    <x v="0"/>
    <x v="2"/>
    <s v="SAR015"/>
    <x v="4"/>
    <s v="Free"/>
    <n v="1"/>
    <s v="INR"/>
    <n v="546"/>
    <s v="MAPUSA"/>
    <x v="27"/>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0"/>
    <d v="2022-07-04T00:00:00"/>
    <x v="5"/>
    <x v="0"/>
    <x v="0"/>
    <s v="SAR026"/>
    <x v="4"/>
    <s v="Free"/>
    <n v="1"/>
    <s v="INR"/>
    <n v="1221"/>
    <s v="BENGALURU"/>
    <x v="5"/>
    <n v="560024"/>
    <s v="IN"/>
    <b v="0"/>
  </r>
  <r>
    <n v="4838"/>
    <s v="405-7800186-8046729"/>
    <n v="7800186"/>
    <x v="0"/>
    <n v="19"/>
    <x v="0"/>
    <d v="2022-07-04T00:00:00"/>
    <x v="5"/>
    <x v="0"/>
    <x v="2"/>
    <s v="JNE3784-KR-XXL"/>
    <x v="0"/>
    <s v="XXL"/>
    <n v="1"/>
    <s v="INR"/>
    <n v="496"/>
    <s v="BENGALURU"/>
    <x v="5"/>
    <n v="560049"/>
    <s v="IN"/>
    <b v="0"/>
  </r>
  <r>
    <n v="4839"/>
    <s v="403-6725559-3143529"/>
    <n v="6725559"/>
    <x v="1"/>
    <n v="66"/>
    <x v="1"/>
    <d v="2022-07-04T00:00:00"/>
    <x v="5"/>
    <x v="2"/>
    <x v="2"/>
    <s v="SET268-KR-NP-S"/>
    <x v="1"/>
    <s v="S"/>
    <n v="1"/>
    <s v="INR"/>
    <n v="788"/>
    <s v="Belghoria"/>
    <x v="2"/>
    <n v="700056"/>
    <s v="IN"/>
    <b v="0"/>
  </r>
  <r>
    <n v="4840"/>
    <s v="407-5535668-5653913"/>
    <n v="5535668"/>
    <x v="0"/>
    <n v="29"/>
    <x v="0"/>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1"/>
    <d v="2022-07-04T00:00:00"/>
    <x v="5"/>
    <x v="0"/>
    <x v="2"/>
    <s v="SET356-KR-NP-M"/>
    <x v="1"/>
    <s v="M"/>
    <n v="1"/>
    <s v="INR"/>
    <n v="969"/>
    <s v="DHENKANAL"/>
    <x v="11"/>
    <n v="759001"/>
    <s v="IN"/>
    <b v="0"/>
  </r>
  <r>
    <n v="4843"/>
    <s v="404-0322699-5360356"/>
    <n v="322699"/>
    <x v="0"/>
    <n v="63"/>
    <x v="1"/>
    <d v="2022-07-04T00:00:00"/>
    <x v="5"/>
    <x v="3"/>
    <x v="0"/>
    <s v="SET277-KR-NP-XL"/>
    <x v="1"/>
    <s v="XL"/>
    <n v="1"/>
    <s v="INR"/>
    <n v="1268"/>
    <s v="BENGALURU"/>
    <x v="5"/>
    <n v="560066"/>
    <s v="IN"/>
    <b v="0"/>
  </r>
  <r>
    <n v="4844"/>
    <s v="404-2408767-8103537"/>
    <n v="2408767"/>
    <x v="0"/>
    <n v="70"/>
    <x v="1"/>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2"/>
    <n v="823001"/>
    <s v="IN"/>
    <b v="0"/>
  </r>
  <r>
    <n v="4849"/>
    <s v="171-5695560-4499522"/>
    <n v="5695560"/>
    <x v="0"/>
    <n v="45"/>
    <x v="0"/>
    <d v="2022-07-04T00:00:00"/>
    <x v="5"/>
    <x v="0"/>
    <x v="2"/>
    <s v="SAR023"/>
    <x v="4"/>
    <s v="Free"/>
    <n v="1"/>
    <s v="INR"/>
    <n v="696"/>
    <s v="BENGALURU"/>
    <x v="5"/>
    <n v="560032"/>
    <s v="IN"/>
    <b v="0"/>
  </r>
  <r>
    <n v="4850"/>
    <s v="405-6004265-0859510"/>
    <n v="6004265"/>
    <x v="1"/>
    <n v="21"/>
    <x v="0"/>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4"/>
    <n v="605004"/>
    <s v="IN"/>
    <b v="0"/>
  </r>
  <r>
    <n v="4853"/>
    <s v="406-3776057-1441132"/>
    <n v="3776057"/>
    <x v="0"/>
    <n v="32"/>
    <x v="0"/>
    <d v="2022-07-04T00:00:00"/>
    <x v="5"/>
    <x v="0"/>
    <x v="2"/>
    <s v="JNE3680-TU-XXL"/>
    <x v="3"/>
    <s v="XXL"/>
    <n v="1"/>
    <s v="INR"/>
    <n v="549"/>
    <s v="chennai"/>
    <x v="3"/>
    <n v="600064"/>
    <s v="IN"/>
    <b v="0"/>
  </r>
  <r>
    <n v="4854"/>
    <s v="407-2153184-6361105"/>
    <n v="2153184"/>
    <x v="0"/>
    <n v="68"/>
    <x v="1"/>
    <d v="2022-07-04T00:00:00"/>
    <x v="5"/>
    <x v="0"/>
    <x v="0"/>
    <s v="SAR004"/>
    <x v="4"/>
    <s v="Free"/>
    <n v="1"/>
    <s v="INR"/>
    <n v="1075"/>
    <s v="SATNA"/>
    <x v="14"/>
    <n v="485001"/>
    <s v="IN"/>
    <b v="0"/>
  </r>
  <r>
    <n v="4855"/>
    <s v="404-1723057-0808300"/>
    <n v="1723057"/>
    <x v="0"/>
    <n v="26"/>
    <x v="0"/>
    <d v="2022-07-04T00:00:00"/>
    <x v="5"/>
    <x v="0"/>
    <x v="4"/>
    <s v="JNE2291-KR-602-XL"/>
    <x v="0"/>
    <s v="XL"/>
    <n v="1"/>
    <s v="INR"/>
    <n v="376"/>
    <s v="Hubballi"/>
    <x v="5"/>
    <n v="580023"/>
    <s v="IN"/>
    <b v="0"/>
  </r>
  <r>
    <n v="4856"/>
    <s v="406-7069411-1155507"/>
    <n v="7069411"/>
    <x v="1"/>
    <n v="25"/>
    <x v="0"/>
    <d v="2022-07-04T00:00:00"/>
    <x v="5"/>
    <x v="0"/>
    <x v="0"/>
    <s v="SET374-KR-NP-M"/>
    <x v="1"/>
    <s v="M"/>
    <n v="1"/>
    <s v="INR"/>
    <n v="597"/>
    <s v="UDUPI"/>
    <x v="5"/>
    <n v="576113"/>
    <s v="IN"/>
    <b v="0"/>
  </r>
  <r>
    <n v="4857"/>
    <s v="171-7857979-2076311"/>
    <n v="7857979"/>
    <x v="1"/>
    <n v="24"/>
    <x v="0"/>
    <d v="2022-07-04T00:00:00"/>
    <x v="5"/>
    <x v="0"/>
    <x v="4"/>
    <s v="SET344-KR-NP-XL"/>
    <x v="1"/>
    <s v="XL"/>
    <n v="1"/>
    <s v="INR"/>
    <n v="882"/>
    <s v="CHANDIGARH"/>
    <x v="18"/>
    <n v="160020"/>
    <s v="IN"/>
    <b v="0"/>
  </r>
  <r>
    <n v="4858"/>
    <s v="404-7147074-8290723"/>
    <n v="7147074"/>
    <x v="0"/>
    <n v="22"/>
    <x v="0"/>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1"/>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1"/>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1"/>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1"/>
    <d v="2022-07-04T00:00:00"/>
    <x v="5"/>
    <x v="2"/>
    <x v="4"/>
    <s v="SET073-KR-SHA-L"/>
    <x v="1"/>
    <s v="L"/>
    <n v="1"/>
    <s v="INR"/>
    <n v="824"/>
    <s v="Hyderabad"/>
    <x v="9"/>
    <n v="500068"/>
    <s v="IN"/>
    <b v="0"/>
  </r>
  <r>
    <n v="4872"/>
    <s v="408-0663417-0144319"/>
    <n v="663417"/>
    <x v="0"/>
    <n v="24"/>
    <x v="0"/>
    <d v="2022-07-04T00:00:00"/>
    <x v="5"/>
    <x v="0"/>
    <x v="3"/>
    <s v="JNE3698-KR-XL"/>
    <x v="0"/>
    <s v="XL"/>
    <n v="1"/>
    <s v="INR"/>
    <n v="399"/>
    <s v="LUCKNOW"/>
    <x v="13"/>
    <n v="226007"/>
    <s v="IN"/>
    <b v="0"/>
  </r>
  <r>
    <n v="4873"/>
    <s v="407-4454123-9117133"/>
    <n v="4454123"/>
    <x v="1"/>
    <n v="56"/>
    <x v="1"/>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1"/>
    <d v="2022-07-04T00:00:00"/>
    <x v="5"/>
    <x v="0"/>
    <x v="2"/>
    <s v="JNE3373-KR-M"/>
    <x v="0"/>
    <s v="M"/>
    <n v="1"/>
    <s v="INR"/>
    <n v="376"/>
    <s v="SINDGI"/>
    <x v="5"/>
    <n v="586128"/>
    <s v="IN"/>
    <b v="0"/>
  </r>
  <r>
    <n v="4877"/>
    <s v="408-9233811-0393925"/>
    <n v="9233811"/>
    <x v="0"/>
    <n v="59"/>
    <x v="1"/>
    <d v="2022-07-04T00:00:00"/>
    <x v="5"/>
    <x v="0"/>
    <x v="5"/>
    <s v="SET183-KR-DH-M"/>
    <x v="1"/>
    <s v="M"/>
    <n v="1"/>
    <s v="INR"/>
    <n v="759"/>
    <s v="Kolkata"/>
    <x v="2"/>
    <n v="700047"/>
    <s v="IN"/>
    <b v="0"/>
  </r>
  <r>
    <n v="4878"/>
    <s v="405-8145839-9905124"/>
    <n v="8145839"/>
    <x v="0"/>
    <n v="18"/>
    <x v="0"/>
    <d v="2022-07-04T00:00:00"/>
    <x v="5"/>
    <x v="0"/>
    <x v="0"/>
    <s v="J0179-KR-S"/>
    <x v="0"/>
    <s v="S"/>
    <n v="1"/>
    <s v="INR"/>
    <n v="688"/>
    <s v="BENGALURU"/>
    <x v="5"/>
    <n v="560020"/>
    <s v="IN"/>
    <b v="0"/>
  </r>
  <r>
    <n v="4879"/>
    <s v="408-6396019-3427569"/>
    <n v="6396019"/>
    <x v="0"/>
    <n v="68"/>
    <x v="1"/>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0"/>
    <d v="2022-07-04T00:00:00"/>
    <x v="5"/>
    <x v="0"/>
    <x v="3"/>
    <s v="J0352-KR-XXL"/>
    <x v="0"/>
    <s v="XXL"/>
    <n v="1"/>
    <s v="INR"/>
    <n v="669"/>
    <s v="NASHIK"/>
    <x v="4"/>
    <n v="422003"/>
    <s v="IN"/>
    <b v="0"/>
  </r>
  <r>
    <n v="4883"/>
    <s v="171-3215863-5169139"/>
    <n v="3215863"/>
    <x v="1"/>
    <n v="23"/>
    <x v="0"/>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0"/>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0"/>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0"/>
    <d v="2022-07-04T00:00:00"/>
    <x v="5"/>
    <x v="0"/>
    <x v="2"/>
    <s v="JNE3440-KR-N-L"/>
    <x v="0"/>
    <s v="L"/>
    <n v="1"/>
    <s v="INR"/>
    <n v="379"/>
    <s v="Kochi"/>
    <x v="7"/>
    <n v="682016"/>
    <s v="IN"/>
    <b v="0"/>
  </r>
  <r>
    <n v="4891"/>
    <s v="408-3878266-4163564"/>
    <n v="3878266"/>
    <x v="0"/>
    <n v="55"/>
    <x v="1"/>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0"/>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0"/>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0"/>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0"/>
    <d v="2022-07-04T00:00:00"/>
    <x v="5"/>
    <x v="0"/>
    <x v="5"/>
    <s v="J0209-DR-XXXL"/>
    <x v="6"/>
    <s v="3XL"/>
    <n v="1"/>
    <s v="INR"/>
    <n v="721"/>
    <s v="JAIPUR"/>
    <x v="12"/>
    <n v="302039"/>
    <s v="IN"/>
    <b v="0"/>
  </r>
  <r>
    <n v="4901"/>
    <s v="406-1061429-5393957"/>
    <n v="1061429"/>
    <x v="1"/>
    <n v="75"/>
    <x v="1"/>
    <d v="2022-07-04T00:00:00"/>
    <x v="5"/>
    <x v="0"/>
    <x v="2"/>
    <s v="SET386-KR-NP-XXL"/>
    <x v="1"/>
    <s v="XXL"/>
    <n v="1"/>
    <s v="INR"/>
    <n v="599"/>
    <s v="JALANDHAR"/>
    <x v="0"/>
    <n v="144001"/>
    <s v="IN"/>
    <b v="0"/>
  </r>
  <r>
    <n v="4902"/>
    <s v="404-3399100-3313944"/>
    <n v="3399100"/>
    <x v="0"/>
    <n v="62"/>
    <x v="1"/>
    <d v="2022-07-04T00:00:00"/>
    <x v="5"/>
    <x v="0"/>
    <x v="0"/>
    <s v="SAR003"/>
    <x v="4"/>
    <s v="Free"/>
    <n v="1"/>
    <s v="INR"/>
    <n v="799"/>
    <s v="TALWARA"/>
    <x v="0"/>
    <n v="144216"/>
    <s v="IN"/>
    <b v="0"/>
  </r>
  <r>
    <n v="4903"/>
    <s v="408-8992898-6435500"/>
    <n v="8992898"/>
    <x v="0"/>
    <n v="73"/>
    <x v="1"/>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0"/>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1"/>
    <d v="2022-07-04T00:00:00"/>
    <x v="5"/>
    <x v="0"/>
    <x v="2"/>
    <s v="JNE3860-DR-M"/>
    <x v="2"/>
    <s v="M"/>
    <n v="1"/>
    <s v="INR"/>
    <n v="614"/>
    <s v="ITANAGAR"/>
    <x v="28"/>
    <n v="791111"/>
    <s v="IN"/>
    <b v="0"/>
  </r>
  <r>
    <n v="4910"/>
    <s v="171-7269173-8832342"/>
    <n v="7269173"/>
    <x v="1"/>
    <n v="75"/>
    <x v="1"/>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0"/>
    <d v="2022-07-04T00:00:00"/>
    <x v="5"/>
    <x v="0"/>
    <x v="3"/>
    <s v="JNE3645-TP-N-XL"/>
    <x v="3"/>
    <s v="XL"/>
    <n v="1"/>
    <s v="INR"/>
    <n v="663"/>
    <s v="GHAZIABAD"/>
    <x v="13"/>
    <n v="201010"/>
    <s v="IN"/>
    <b v="0"/>
  </r>
  <r>
    <n v="4916"/>
    <s v="408-8601157-6657149"/>
    <n v="8601157"/>
    <x v="0"/>
    <n v="27"/>
    <x v="0"/>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0"/>
    <d v="2022-07-04T00:00:00"/>
    <x v="5"/>
    <x v="0"/>
    <x v="2"/>
    <s v="JNE3800-KR-M"/>
    <x v="2"/>
    <s v="M"/>
    <n v="1"/>
    <s v="INR"/>
    <n v="735"/>
    <s v="THENI ALLINAGARAM"/>
    <x v="3"/>
    <n v="625531"/>
    <s v="IN"/>
    <b v="0"/>
  </r>
  <r>
    <n v="4919"/>
    <s v="402-8608660-5275562"/>
    <n v="8608660"/>
    <x v="0"/>
    <n v="60"/>
    <x v="1"/>
    <d v="2022-07-04T00:00:00"/>
    <x v="5"/>
    <x v="0"/>
    <x v="3"/>
    <s v="J0283-SET-XXXL"/>
    <x v="1"/>
    <s v="3XL"/>
    <n v="1"/>
    <s v="INR"/>
    <n v="1033"/>
    <s v="GHAZIABAD"/>
    <x v="13"/>
    <n v="201016"/>
    <s v="IN"/>
    <b v="0"/>
  </r>
  <r>
    <n v="4920"/>
    <s v="402-8608660-5275562"/>
    <n v="8608660"/>
    <x v="0"/>
    <n v="29"/>
    <x v="0"/>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1"/>
    <d v="2022-07-04T00:00:00"/>
    <x v="5"/>
    <x v="0"/>
    <x v="3"/>
    <s v="JNE3856-KR-XL"/>
    <x v="0"/>
    <s v="XL"/>
    <n v="1"/>
    <s v="INR"/>
    <n v="542"/>
    <s v="KOLKATA"/>
    <x v="2"/>
    <n v="700132"/>
    <s v="IN"/>
    <b v="0"/>
  </r>
  <r>
    <n v="4923"/>
    <s v="403-1178962-0347524"/>
    <n v="1178962"/>
    <x v="0"/>
    <n v="25"/>
    <x v="0"/>
    <d v="2022-07-04T00:00:00"/>
    <x v="5"/>
    <x v="0"/>
    <x v="0"/>
    <s v="JNE3807-KR-S"/>
    <x v="0"/>
    <s v="S"/>
    <n v="1"/>
    <s v="INR"/>
    <n v="702"/>
    <s v="YAMUNANAGAR"/>
    <x v="1"/>
    <n v="135001"/>
    <s v="IN"/>
    <b v="0"/>
  </r>
  <r>
    <n v="4924"/>
    <s v="171-5948484-8916328"/>
    <n v="5948484"/>
    <x v="0"/>
    <n v="21"/>
    <x v="0"/>
    <d v="2022-07-04T00:00:00"/>
    <x v="5"/>
    <x v="0"/>
    <x v="0"/>
    <s v="JNE3399-KR-XXL"/>
    <x v="0"/>
    <s v="XXL"/>
    <n v="1"/>
    <s v="INR"/>
    <n v="435"/>
    <s v="BATHINDA"/>
    <x v="0"/>
    <n v="151001"/>
    <s v="IN"/>
    <b v="0"/>
  </r>
  <r>
    <n v="4925"/>
    <s v="407-6610114-3614740"/>
    <n v="6610114"/>
    <x v="0"/>
    <n v="28"/>
    <x v="0"/>
    <d v="2022-07-04T00:00:00"/>
    <x v="5"/>
    <x v="0"/>
    <x v="0"/>
    <s v="BL107-XL"/>
    <x v="5"/>
    <s v="XL"/>
    <n v="1"/>
    <s v="INR"/>
    <n v="599"/>
    <s v="CHENNAI"/>
    <x v="3"/>
    <n v="600043"/>
    <s v="IN"/>
    <b v="0"/>
  </r>
  <r>
    <n v="4926"/>
    <s v="407-3513002-5579502"/>
    <n v="3513002"/>
    <x v="0"/>
    <n v="64"/>
    <x v="1"/>
    <d v="2022-07-04T00:00:00"/>
    <x v="5"/>
    <x v="0"/>
    <x v="2"/>
    <s v="SAR022"/>
    <x v="4"/>
    <s v="Free"/>
    <n v="1"/>
    <s v="INR"/>
    <n v="1099"/>
    <s v="BENGALURU"/>
    <x v="5"/>
    <n v="560037"/>
    <s v="IN"/>
    <b v="0"/>
  </r>
  <r>
    <n v="4927"/>
    <s v="171-7517730-4033114"/>
    <n v="7517730"/>
    <x v="0"/>
    <n v="75"/>
    <x v="1"/>
    <d v="2022-07-04T00:00:00"/>
    <x v="5"/>
    <x v="0"/>
    <x v="0"/>
    <s v="JNE3577-KR-M"/>
    <x v="0"/>
    <s v="M"/>
    <n v="1"/>
    <s v="INR"/>
    <n v="654"/>
    <s v="SECUNDERABAD"/>
    <x v="9"/>
    <n v="500026"/>
    <s v="IN"/>
    <b v="0"/>
  </r>
  <r>
    <n v="4928"/>
    <s v="171-7494775-7201919"/>
    <n v="7494775"/>
    <x v="0"/>
    <n v="27"/>
    <x v="0"/>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1"/>
    <d v="2022-07-04T00:00:00"/>
    <x v="5"/>
    <x v="0"/>
    <x v="2"/>
    <s v="JNE3423-KR-XXL"/>
    <x v="0"/>
    <s v="XXL"/>
    <n v="1"/>
    <s v="INR"/>
    <n v="379"/>
    <s v="RANCHI"/>
    <x v="21"/>
    <n v="834001"/>
    <s v="IN"/>
    <b v="0"/>
  </r>
  <r>
    <n v="4931"/>
    <s v="402-4669621-5718740"/>
    <n v="4669621"/>
    <x v="1"/>
    <n v="36"/>
    <x v="0"/>
    <d v="2022-07-04T00:00:00"/>
    <x v="5"/>
    <x v="0"/>
    <x v="0"/>
    <s v="SET337-KR-NP-L"/>
    <x v="1"/>
    <s v="L"/>
    <n v="1"/>
    <s v="INR"/>
    <n v="874"/>
    <s v="MUMBAI"/>
    <x v="4"/>
    <n v="400057"/>
    <s v="IN"/>
    <b v="0"/>
  </r>
  <r>
    <n v="4932"/>
    <s v="171-1872161-1093123"/>
    <n v="1872161"/>
    <x v="0"/>
    <n v="22"/>
    <x v="0"/>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0"/>
    <d v="2022-07-04T00:00:00"/>
    <x v="5"/>
    <x v="0"/>
    <x v="2"/>
    <s v="SET324-KR-NP-S"/>
    <x v="1"/>
    <s v="S"/>
    <n v="1"/>
    <s v="INR"/>
    <n v="607"/>
    <s v="THIRUVANANTHAPURAM"/>
    <x v="7"/>
    <n v="695581"/>
    <s v="IN"/>
    <b v="0"/>
  </r>
  <r>
    <n v="4935"/>
    <s v="408-9740186-7792303"/>
    <n v="9740186"/>
    <x v="0"/>
    <n v="25"/>
    <x v="0"/>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1"/>
    <d v="2022-07-04T00:00:00"/>
    <x v="5"/>
    <x v="0"/>
    <x v="0"/>
    <s v="J0301-TP-L"/>
    <x v="3"/>
    <s v="L"/>
    <n v="1"/>
    <s v="INR"/>
    <n v="693"/>
    <s v="BENGALURU"/>
    <x v="5"/>
    <n v="560048"/>
    <s v="IN"/>
    <b v="0"/>
  </r>
  <r>
    <n v="4938"/>
    <s v="403-2515567-0197169"/>
    <n v="2515567"/>
    <x v="0"/>
    <n v="23"/>
    <x v="0"/>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0"/>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1"/>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1"/>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1"/>
    <d v="2022-07-04T00:00:00"/>
    <x v="5"/>
    <x v="0"/>
    <x v="4"/>
    <s v="SET313-KR-NP-S"/>
    <x v="1"/>
    <s v="S"/>
    <n v="1"/>
    <s v="INR"/>
    <n v="1099"/>
    <s v="NEW DELHI"/>
    <x v="10"/>
    <n v="110045"/>
    <s v="IN"/>
    <b v="0"/>
  </r>
  <r>
    <n v="4947"/>
    <s v="408-2581201-2833111"/>
    <n v="2581201"/>
    <x v="0"/>
    <n v="28"/>
    <x v="0"/>
    <d v="2022-07-04T00:00:00"/>
    <x v="5"/>
    <x v="0"/>
    <x v="3"/>
    <s v="JNE3373-KR-XXL"/>
    <x v="0"/>
    <s v="XXL"/>
    <n v="1"/>
    <s v="INR"/>
    <n v="382"/>
    <s v="NEW DELHI"/>
    <x v="10"/>
    <n v="110005"/>
    <s v="IN"/>
    <b v="0"/>
  </r>
  <r>
    <n v="4948"/>
    <s v="406-6012274-5186743"/>
    <n v="6012274"/>
    <x v="0"/>
    <n v="78"/>
    <x v="1"/>
    <d v="2022-07-04T00:00:00"/>
    <x v="5"/>
    <x v="0"/>
    <x v="4"/>
    <s v="JNE3399-KR-L"/>
    <x v="0"/>
    <s v="L"/>
    <n v="1"/>
    <s v="INR"/>
    <n v="469"/>
    <s v="BIRUR"/>
    <x v="5"/>
    <n v="577116"/>
    <s v="IN"/>
    <b v="0"/>
  </r>
  <r>
    <n v="4949"/>
    <s v="171-7183766-3613121"/>
    <n v="7183766"/>
    <x v="1"/>
    <n v="24"/>
    <x v="0"/>
    <d v="2022-07-04T00:00:00"/>
    <x v="5"/>
    <x v="0"/>
    <x v="3"/>
    <s v="JNE3860-DR-XXL"/>
    <x v="2"/>
    <s v="XXL"/>
    <n v="1"/>
    <s v="INR"/>
    <n v="614"/>
    <s v="Panaji"/>
    <x v="27"/>
    <n v="403002"/>
    <s v="IN"/>
    <b v="1"/>
  </r>
  <r>
    <n v="4950"/>
    <s v="402-7359414-9569107"/>
    <n v="7359414"/>
    <x v="0"/>
    <n v="22"/>
    <x v="0"/>
    <d v="2022-07-04T00:00:00"/>
    <x v="5"/>
    <x v="0"/>
    <x v="2"/>
    <s v="SET302-KR-PP-XXXL"/>
    <x v="1"/>
    <s v="3XL"/>
    <n v="1"/>
    <s v="INR"/>
    <n v="775"/>
    <s v="Bhagalpur"/>
    <x v="22"/>
    <n v="812001"/>
    <s v="IN"/>
    <b v="0"/>
  </r>
  <r>
    <n v="4951"/>
    <s v="171-1610432-7179501"/>
    <n v="1610432"/>
    <x v="0"/>
    <n v="40"/>
    <x v="0"/>
    <d v="2022-07-04T00:00:00"/>
    <x v="5"/>
    <x v="0"/>
    <x v="3"/>
    <s v="J0283-SET-M"/>
    <x v="1"/>
    <s v="M"/>
    <n v="1"/>
    <s v="INR"/>
    <n v="1008"/>
    <s v="GANGTOK"/>
    <x v="26"/>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0"/>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2"/>
    <n v="854105"/>
    <s v="IN"/>
    <b v="0"/>
  </r>
  <r>
    <n v="4958"/>
    <s v="408-4558981-2245137"/>
    <n v="4558981"/>
    <x v="0"/>
    <n v="63"/>
    <x v="1"/>
    <d v="2022-07-04T00:00:00"/>
    <x v="5"/>
    <x v="0"/>
    <x v="0"/>
    <s v="SET315-KR-PP-L"/>
    <x v="1"/>
    <s v="L"/>
    <n v="1"/>
    <s v="INR"/>
    <n v="852"/>
    <s v="IMPHAL"/>
    <x v="29"/>
    <n v="795004"/>
    <s v="IN"/>
    <b v="0"/>
  </r>
  <r>
    <n v="4959"/>
    <s v="406-5413415-0985955"/>
    <n v="5413415"/>
    <x v="1"/>
    <n v="26"/>
    <x v="0"/>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1"/>
    <d v="2022-07-04T00:00:00"/>
    <x v="5"/>
    <x v="0"/>
    <x v="2"/>
    <s v="J0301-TP-XS"/>
    <x v="3"/>
    <s v="XS"/>
    <n v="1"/>
    <s v="INR"/>
    <n v="497"/>
    <s v="BHOPAL"/>
    <x v="14"/>
    <n v="462043"/>
    <s v="IN"/>
    <b v="0"/>
  </r>
  <r>
    <n v="4962"/>
    <s v="407-2258760-0985948"/>
    <n v="2258760"/>
    <x v="0"/>
    <n v="56"/>
    <x v="1"/>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1"/>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1"/>
    <d v="2022-07-04T00:00:00"/>
    <x v="5"/>
    <x v="0"/>
    <x v="2"/>
    <s v="SAR019"/>
    <x v="4"/>
    <s v="Free"/>
    <n v="1"/>
    <s v="INR"/>
    <n v="491"/>
    <s v="SURAT"/>
    <x v="17"/>
    <n v="395009"/>
    <s v="IN"/>
    <b v="0"/>
  </r>
  <r>
    <n v="4967"/>
    <s v="403-4304951-9051555"/>
    <n v="4304951"/>
    <x v="0"/>
    <n v="18"/>
    <x v="0"/>
    <d v="2022-07-04T00:00:00"/>
    <x v="5"/>
    <x v="0"/>
    <x v="6"/>
    <s v="SAR006"/>
    <x v="4"/>
    <s v="Free"/>
    <n v="1"/>
    <s v="INR"/>
    <n v="939"/>
    <s v="BENGALURU"/>
    <x v="5"/>
    <n v="560029"/>
    <s v="IN"/>
    <b v="0"/>
  </r>
  <r>
    <n v="4968"/>
    <s v="404-6587144-4396354"/>
    <n v="6587144"/>
    <x v="1"/>
    <n v="26"/>
    <x v="0"/>
    <d v="2022-07-04T00:00:00"/>
    <x v="5"/>
    <x v="0"/>
    <x v="2"/>
    <s v="J0379-SKD-XL"/>
    <x v="1"/>
    <s v="XL"/>
    <n v="1"/>
    <s v="INR"/>
    <n v="1287"/>
    <s v="NEW DELHI"/>
    <x v="10"/>
    <n v="110033"/>
    <s v="IN"/>
    <b v="0"/>
  </r>
  <r>
    <n v="4969"/>
    <s v="402-3661714-8669933"/>
    <n v="3661714"/>
    <x v="1"/>
    <n v="20"/>
    <x v="0"/>
    <d v="2022-07-04T00:00:00"/>
    <x v="5"/>
    <x v="0"/>
    <x v="2"/>
    <s v="SET348-KR-NP-M"/>
    <x v="1"/>
    <s v="M"/>
    <n v="1"/>
    <s v="INR"/>
    <n v="968"/>
    <s v="UJJAIN"/>
    <x v="14"/>
    <n v="456006"/>
    <s v="IN"/>
    <b v="0"/>
  </r>
  <r>
    <n v="4970"/>
    <s v="171-1106139-4848313"/>
    <n v="1106139"/>
    <x v="0"/>
    <n v="63"/>
    <x v="1"/>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0"/>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1"/>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1"/>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1"/>
    <d v="2022-07-04T00:00:00"/>
    <x v="5"/>
    <x v="0"/>
    <x v="0"/>
    <s v="JNE3797-KR-XXL"/>
    <x v="2"/>
    <s v="XXL"/>
    <n v="1"/>
    <s v="INR"/>
    <n v="715"/>
    <s v="Perole,Nileshwar P.O, kasaragod district"/>
    <x v="7"/>
    <n v="671314"/>
    <s v="IN"/>
    <b v="0"/>
  </r>
  <r>
    <n v="4985"/>
    <s v="407-2274979-9592354"/>
    <n v="2274979"/>
    <x v="0"/>
    <n v="59"/>
    <x v="1"/>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0"/>
    <d v="2022-07-04T00:00:00"/>
    <x v="5"/>
    <x v="3"/>
    <x v="0"/>
    <s v="NW012-TP-PJ-XL"/>
    <x v="1"/>
    <s v="XL"/>
    <n v="1"/>
    <s v="INR"/>
    <n v="521"/>
    <s v="DEHRADUN"/>
    <x v="15"/>
    <n v="248009"/>
    <s v="IN"/>
    <b v="0"/>
  </r>
  <r>
    <n v="4988"/>
    <s v="403-3079149-7822765"/>
    <n v="3079149"/>
    <x v="0"/>
    <n v="73"/>
    <x v="1"/>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1"/>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0"/>
    <d v="2022-07-04T00:00:00"/>
    <x v="5"/>
    <x v="0"/>
    <x v="0"/>
    <s v="SAR030"/>
    <x v="4"/>
    <s v="Free"/>
    <n v="1"/>
    <s v="INR"/>
    <n v="702"/>
    <s v="MUMBAI"/>
    <x v="4"/>
    <n v="400065"/>
    <s v="IN"/>
    <b v="0"/>
  </r>
  <r>
    <n v="4994"/>
    <s v="405-4376469-1215553"/>
    <n v="4376469"/>
    <x v="0"/>
    <n v="21"/>
    <x v="0"/>
    <d v="2022-07-04T00:00:00"/>
    <x v="5"/>
    <x v="0"/>
    <x v="3"/>
    <s v="JNE3739-KR-XXL"/>
    <x v="0"/>
    <s v="XXL"/>
    <n v="1"/>
    <s v="INR"/>
    <n v="459"/>
    <s v="CHENNAI"/>
    <x v="3"/>
    <n v="600023"/>
    <s v="IN"/>
    <b v="0"/>
  </r>
  <r>
    <n v="4995"/>
    <s v="171-7752189-0448358"/>
    <n v="7752189"/>
    <x v="0"/>
    <n v="28"/>
    <x v="0"/>
    <d v="2022-07-04T00:00:00"/>
    <x v="5"/>
    <x v="0"/>
    <x v="0"/>
    <s v="JNE3440-KR-N-L"/>
    <x v="0"/>
    <s v="L"/>
    <n v="1"/>
    <s v="INR"/>
    <n v="379"/>
    <s v="NEW DELHI"/>
    <x v="10"/>
    <n v="110016"/>
    <s v="IN"/>
    <b v="0"/>
  </r>
  <r>
    <n v="4996"/>
    <s v="406-8160096-6914754"/>
    <n v="8160096"/>
    <x v="0"/>
    <n v="21"/>
    <x v="0"/>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1"/>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1"/>
    <d v="2022-07-04T00:00:00"/>
    <x v="5"/>
    <x v="0"/>
    <x v="0"/>
    <s v="JNE3718-KR-XL"/>
    <x v="0"/>
    <s v="XL"/>
    <n v="1"/>
    <s v="INR"/>
    <n v="399"/>
    <s v="BENGALURU"/>
    <x v="5"/>
    <n v="560066"/>
    <s v="IN"/>
    <b v="0"/>
  </r>
  <r>
    <n v="5001"/>
    <s v="404-9081646-2533905"/>
    <n v="9081646"/>
    <x v="0"/>
    <n v="70"/>
    <x v="1"/>
    <d v="2022-07-04T00:00:00"/>
    <x v="5"/>
    <x v="0"/>
    <x v="0"/>
    <s v="BL104-XL"/>
    <x v="5"/>
    <s v="XL"/>
    <n v="1"/>
    <s v="INR"/>
    <n v="625"/>
    <s v="SECUNDERABAD"/>
    <x v="9"/>
    <n v="500003"/>
    <s v="IN"/>
    <b v="0"/>
  </r>
  <r>
    <n v="5002"/>
    <s v="171-6058924-3184352"/>
    <n v="6058924"/>
    <x v="0"/>
    <n v="48"/>
    <x v="0"/>
    <d v="2022-07-04T00:00:00"/>
    <x v="5"/>
    <x v="0"/>
    <x v="2"/>
    <s v="NW005-ST-PJ-XL"/>
    <x v="1"/>
    <s v="XL"/>
    <n v="1"/>
    <s v="INR"/>
    <n v="562"/>
    <s v="GANGTOK"/>
    <x v="26"/>
    <n v="737101"/>
    <s v="IN"/>
    <b v="0"/>
  </r>
  <r>
    <n v="5003"/>
    <s v="403-1946403-3934769"/>
    <n v="1946403"/>
    <x v="0"/>
    <n v="37"/>
    <x v="0"/>
    <d v="2022-07-04T00:00:00"/>
    <x v="5"/>
    <x v="0"/>
    <x v="3"/>
    <s v="JNE3543-KR-XL"/>
    <x v="0"/>
    <s v="XL"/>
    <n v="1"/>
    <s v="INR"/>
    <n v="357"/>
    <s v="KALYAN"/>
    <x v="4"/>
    <n v="421204"/>
    <s v="IN"/>
    <b v="0"/>
  </r>
  <r>
    <n v="5004"/>
    <s v="403-1946403-3934769"/>
    <n v="1946403"/>
    <x v="0"/>
    <n v="71"/>
    <x v="1"/>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1"/>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0"/>
    <d v="2022-07-04T00:00:00"/>
    <x v="5"/>
    <x v="0"/>
    <x v="2"/>
    <s v="JNE2101-KR-210-XL"/>
    <x v="0"/>
    <s v="XL"/>
    <n v="1"/>
    <s v="INR"/>
    <n v="280"/>
    <s v="MYSURU"/>
    <x v="5"/>
    <n v="570019"/>
    <s v="IN"/>
    <b v="0"/>
  </r>
  <r>
    <n v="5009"/>
    <s v="171-0040752-7826747"/>
    <n v="40752"/>
    <x v="1"/>
    <n v="70"/>
    <x v="1"/>
    <d v="2022-07-04T00:00:00"/>
    <x v="5"/>
    <x v="3"/>
    <x v="0"/>
    <s v="JNE3797-KR-M"/>
    <x v="2"/>
    <s v="M"/>
    <n v="1"/>
    <s v="INR"/>
    <n v="735"/>
    <s v="HYDERABAD"/>
    <x v="9"/>
    <n v="500068"/>
    <s v="IN"/>
    <b v="0"/>
  </r>
  <r>
    <n v="5010"/>
    <s v="407-7029572-0147503"/>
    <n v="7029572"/>
    <x v="0"/>
    <n v="63"/>
    <x v="1"/>
    <d v="2022-07-04T00:00:00"/>
    <x v="5"/>
    <x v="0"/>
    <x v="4"/>
    <s v="J0104-KR-XS"/>
    <x v="0"/>
    <s v="XS"/>
    <n v="1"/>
    <s v="INR"/>
    <n v="469"/>
    <s v="ELURU"/>
    <x v="6"/>
    <n v="534002"/>
    <s v="IN"/>
    <b v="0"/>
  </r>
  <r>
    <n v="5011"/>
    <s v="406-2542463-0541107"/>
    <n v="2542463"/>
    <x v="1"/>
    <n v="18"/>
    <x v="0"/>
    <d v="2022-07-04T00:00:00"/>
    <x v="5"/>
    <x v="0"/>
    <x v="2"/>
    <s v="J0349-SET-M"/>
    <x v="1"/>
    <s v="M"/>
    <n v="1"/>
    <s v="INR"/>
    <n v="801"/>
    <s v="DEHRADUN"/>
    <x v="15"/>
    <n v="248001"/>
    <s v="IN"/>
    <b v="0"/>
  </r>
  <r>
    <n v="5012"/>
    <s v="403-6909275-6341158"/>
    <n v="6909275"/>
    <x v="1"/>
    <n v="20"/>
    <x v="0"/>
    <d v="2022-07-04T00:00:00"/>
    <x v="5"/>
    <x v="0"/>
    <x v="1"/>
    <s v="J0127-SKD-XS"/>
    <x v="1"/>
    <s v="XS"/>
    <n v="1"/>
    <s v="INR"/>
    <n v="1199"/>
    <s v="TRIVANDRUM"/>
    <x v="7"/>
    <n v="695024"/>
    <s v="IN"/>
    <b v="0"/>
  </r>
  <r>
    <n v="5013"/>
    <s v="408-2292927-9248366"/>
    <n v="2292927"/>
    <x v="0"/>
    <n v="53"/>
    <x v="1"/>
    <d v="2022-07-04T00:00:00"/>
    <x v="5"/>
    <x v="0"/>
    <x v="1"/>
    <s v="SET388-KR-NP-S"/>
    <x v="1"/>
    <s v="S"/>
    <n v="1"/>
    <s v="INR"/>
    <n v="1233"/>
    <s v="pune"/>
    <x v="4"/>
    <n v="412308"/>
    <s v="IN"/>
    <b v="0"/>
  </r>
  <r>
    <n v="5014"/>
    <s v="406-0795791-8427532"/>
    <n v="795791"/>
    <x v="0"/>
    <n v="58"/>
    <x v="1"/>
    <d v="2022-07-04T00:00:00"/>
    <x v="5"/>
    <x v="3"/>
    <x v="0"/>
    <s v="J0012-SKD-M"/>
    <x v="1"/>
    <s v="M"/>
    <n v="1"/>
    <s v="INR"/>
    <n v="1140"/>
    <s v="NEW DELHI"/>
    <x v="10"/>
    <n v="110055"/>
    <s v="IN"/>
    <b v="0"/>
  </r>
  <r>
    <n v="5015"/>
    <s v="407-0224884-2777161"/>
    <n v="224884"/>
    <x v="0"/>
    <n v="76"/>
    <x v="1"/>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1"/>
    <d v="2022-07-04T00:00:00"/>
    <x v="5"/>
    <x v="0"/>
    <x v="2"/>
    <s v="J0285-SKD-XXL"/>
    <x v="1"/>
    <s v="XXL"/>
    <n v="1"/>
    <s v="INR"/>
    <n v="1442"/>
    <s v="DHARWAD"/>
    <x v="5"/>
    <n v="580001"/>
    <s v="IN"/>
    <b v="0"/>
  </r>
  <r>
    <n v="5018"/>
    <s v="405-2465083-3099526"/>
    <n v="2465083"/>
    <x v="0"/>
    <n v="61"/>
    <x v="1"/>
    <d v="2022-07-04T00:00:00"/>
    <x v="5"/>
    <x v="0"/>
    <x v="2"/>
    <s v="MEN5025-KR-XXXL"/>
    <x v="0"/>
    <s v="3XL"/>
    <n v="1"/>
    <s v="INR"/>
    <n v="547"/>
    <s v="NAHARLAGUN"/>
    <x v="28"/>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7"/>
    <n v="403602"/>
    <s v="IN"/>
    <b v="0"/>
  </r>
  <r>
    <n v="5022"/>
    <s v="408-4029129-9348328"/>
    <n v="4029129"/>
    <x v="0"/>
    <n v="63"/>
    <x v="1"/>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1"/>
    <d v="2022-07-04T00:00:00"/>
    <x v="5"/>
    <x v="0"/>
    <x v="3"/>
    <s v="JNE3405-KR-S"/>
    <x v="0"/>
    <s v="S"/>
    <n v="1"/>
    <s v="INR"/>
    <n v="435"/>
    <s v="BENGALURU"/>
    <x v="5"/>
    <n v="560103"/>
    <s v="IN"/>
    <b v="0"/>
  </r>
  <r>
    <n v="5026"/>
    <s v="408-7595163-5113135"/>
    <n v="7595163"/>
    <x v="0"/>
    <n v="23"/>
    <x v="0"/>
    <d v="2022-07-04T00:00:00"/>
    <x v="5"/>
    <x v="0"/>
    <x v="0"/>
    <s v="JNE3620-KR-M"/>
    <x v="0"/>
    <s v="M"/>
    <n v="1"/>
    <s v="INR"/>
    <n v="325"/>
    <s v="AMALAPURAM"/>
    <x v="6"/>
    <n v="533221"/>
    <s v="IN"/>
    <b v="0"/>
  </r>
  <r>
    <n v="5027"/>
    <s v="403-1824759-1928337"/>
    <n v="1824759"/>
    <x v="0"/>
    <n v="23"/>
    <x v="0"/>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0"/>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0"/>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0"/>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0"/>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1"/>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0"/>
    <d v="2022-07-04T00:00:00"/>
    <x v="5"/>
    <x v="0"/>
    <x v="6"/>
    <s v="JNE3865-TP-L"/>
    <x v="3"/>
    <s v="L"/>
    <n v="1"/>
    <s v="INR"/>
    <n v="498"/>
    <s v="LUCKNOW"/>
    <x v="13"/>
    <n v="226010"/>
    <s v="IN"/>
    <b v="0"/>
  </r>
  <r>
    <n v="5047"/>
    <s v="407-0147607-1481947"/>
    <n v="147607"/>
    <x v="0"/>
    <n v="42"/>
    <x v="0"/>
    <d v="2022-07-04T00:00:00"/>
    <x v="5"/>
    <x v="0"/>
    <x v="3"/>
    <s v="SAR019"/>
    <x v="4"/>
    <s v="Free"/>
    <n v="1"/>
    <s v="INR"/>
    <n v="790"/>
    <s v="BUXAR"/>
    <x v="22"/>
    <n v="802101"/>
    <s v="IN"/>
    <b v="0"/>
  </r>
  <r>
    <n v="5048"/>
    <s v="405-5839230-2586728"/>
    <n v="5839230"/>
    <x v="0"/>
    <n v="24"/>
    <x v="0"/>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1"/>
    <d v="2022-07-04T00:00:00"/>
    <x v="5"/>
    <x v="0"/>
    <x v="2"/>
    <s v="J0095-SET-L"/>
    <x v="1"/>
    <s v="L"/>
    <n v="1"/>
    <s v="INR"/>
    <n v="633"/>
    <s v="pune"/>
    <x v="4"/>
    <n v="411038"/>
    <s v="IN"/>
    <b v="0"/>
  </r>
  <r>
    <n v="5052"/>
    <s v="408-0013632-8449155"/>
    <n v="13632"/>
    <x v="0"/>
    <n v="18"/>
    <x v="0"/>
    <d v="2022-07-04T00:00:00"/>
    <x v="5"/>
    <x v="0"/>
    <x v="6"/>
    <s v="SET365-KR-NP-XL"/>
    <x v="1"/>
    <s v="XL"/>
    <n v="1"/>
    <s v="INR"/>
    <n v="1112"/>
    <s v="ATHOLI"/>
    <x v="7"/>
    <n v="673315"/>
    <s v="IN"/>
    <b v="0"/>
  </r>
  <r>
    <n v="5053"/>
    <s v="405-1522066-3802718"/>
    <n v="1522066"/>
    <x v="0"/>
    <n v="60"/>
    <x v="1"/>
    <d v="2022-07-04T00:00:00"/>
    <x v="5"/>
    <x v="0"/>
    <x v="3"/>
    <s v="JNE3620-KR-XS"/>
    <x v="0"/>
    <s v="XS"/>
    <n v="1"/>
    <s v="INR"/>
    <n v="315"/>
    <s v="Enathu"/>
    <x v="7"/>
    <n v="691526"/>
    <s v="IN"/>
    <b v="0"/>
  </r>
  <r>
    <n v="5054"/>
    <s v="405-1522066-3802718"/>
    <n v="1522066"/>
    <x v="0"/>
    <n v="28"/>
    <x v="0"/>
    <d v="2022-07-04T00:00:00"/>
    <x v="5"/>
    <x v="0"/>
    <x v="5"/>
    <s v="JNE3510-KR-M"/>
    <x v="0"/>
    <s v="M"/>
    <n v="1"/>
    <s v="INR"/>
    <n v="442"/>
    <s v="BENGALURU"/>
    <x v="5"/>
    <n v="560017"/>
    <s v="IN"/>
    <b v="0"/>
  </r>
  <r>
    <n v="5055"/>
    <s v="407-4355981-8668328"/>
    <n v="4355981"/>
    <x v="0"/>
    <n v="75"/>
    <x v="1"/>
    <d v="2022-07-04T00:00:00"/>
    <x v="5"/>
    <x v="0"/>
    <x v="3"/>
    <s v="JNE2131-KR-A-XXXL"/>
    <x v="0"/>
    <s v="3XL"/>
    <n v="1"/>
    <s v="INR"/>
    <n v="599"/>
    <s v="HYDERABAD"/>
    <x v="9"/>
    <n v="500024"/>
    <s v="IN"/>
    <b v="0"/>
  </r>
  <r>
    <n v="5056"/>
    <s v="406-7732095-0948303"/>
    <n v="7732095"/>
    <x v="0"/>
    <n v="25"/>
    <x v="0"/>
    <d v="2022-07-04T00:00:00"/>
    <x v="5"/>
    <x v="0"/>
    <x v="2"/>
    <s v="J0150-KR-XXL"/>
    <x v="0"/>
    <s v="XXL"/>
    <n v="1"/>
    <s v="INR"/>
    <n v="399"/>
    <s v="Pune"/>
    <x v="4"/>
    <n v="411017"/>
    <s v="IN"/>
    <b v="0"/>
  </r>
  <r>
    <n v="5057"/>
    <s v="402-2111385-6378745"/>
    <n v="2111385"/>
    <x v="0"/>
    <n v="46"/>
    <x v="0"/>
    <d v="2022-07-04T00:00:00"/>
    <x v="5"/>
    <x v="0"/>
    <x v="0"/>
    <s v="JNE3405-KR-M"/>
    <x v="0"/>
    <s v="M"/>
    <n v="1"/>
    <s v="INR"/>
    <n v="399"/>
    <s v="QUEPEM"/>
    <x v="27"/>
    <n v="403705"/>
    <s v="IN"/>
    <b v="0"/>
  </r>
  <r>
    <n v="5058"/>
    <s v="407-2599409-5730705"/>
    <n v="2599409"/>
    <x v="0"/>
    <n v="21"/>
    <x v="0"/>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0"/>
    <d v="2022-07-04T00:00:00"/>
    <x v="5"/>
    <x v="0"/>
    <x v="2"/>
    <s v="JNE3571-KR-L"/>
    <x v="0"/>
    <s v="L"/>
    <n v="1"/>
    <s v="INR"/>
    <n v="487"/>
    <s v="SULTANPUR"/>
    <x v="13"/>
    <n v="228001"/>
    <s v="IN"/>
    <b v="0"/>
  </r>
  <r>
    <n v="5061"/>
    <s v="406-1581535-5970744"/>
    <n v="1581535"/>
    <x v="0"/>
    <n v="52"/>
    <x v="1"/>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0"/>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3"/>
    <n v="171009"/>
    <s v="IN"/>
    <b v="0"/>
  </r>
  <r>
    <n v="5071"/>
    <s v="171-8176678-5790725"/>
    <n v="8176678"/>
    <x v="0"/>
    <n v="28"/>
    <x v="0"/>
    <d v="2022-07-04T00:00:00"/>
    <x v="5"/>
    <x v="0"/>
    <x v="2"/>
    <s v="PJNE3068-KR-4XL"/>
    <x v="0"/>
    <s v="4XL"/>
    <n v="1"/>
    <s v="INR"/>
    <n v="1043"/>
    <s v="NAMCHI"/>
    <x v="26"/>
    <n v="737126"/>
    <s v="IN"/>
    <b v="0"/>
  </r>
  <r>
    <n v="5072"/>
    <s v="407-2604214-0559502"/>
    <n v="2604214"/>
    <x v="0"/>
    <n v="43"/>
    <x v="0"/>
    <d v="2022-07-04T00:00:00"/>
    <x v="5"/>
    <x v="0"/>
    <x v="0"/>
    <s v="JNE3721-KR-XXL"/>
    <x v="0"/>
    <s v="XXL"/>
    <n v="1"/>
    <s v="INR"/>
    <n v="301"/>
    <s v="SANGLI MIRAJ KUPWAD"/>
    <x v="4"/>
    <n v="416416"/>
    <s v="IN"/>
    <b v="0"/>
  </r>
  <r>
    <n v="5073"/>
    <s v="407-2604214-0559502"/>
    <n v="2604214"/>
    <x v="0"/>
    <n v="58"/>
    <x v="1"/>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0"/>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0"/>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0"/>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0"/>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1"/>
    <d v="2022-07-04T00:00:00"/>
    <x v="5"/>
    <x v="3"/>
    <x v="2"/>
    <s v="SAR020"/>
    <x v="4"/>
    <s v="Free"/>
    <n v="1"/>
    <s v="INR"/>
    <n v="1238"/>
    <s v="RAJGARH RAJGARH DISTRICT"/>
    <x v="14"/>
    <n v="465661"/>
    <s v="IN"/>
    <b v="0"/>
  </r>
  <r>
    <n v="5086"/>
    <s v="405-0975544-9505137"/>
    <n v="975544"/>
    <x v="1"/>
    <n v="55"/>
    <x v="1"/>
    <d v="2022-07-04T00:00:00"/>
    <x v="5"/>
    <x v="3"/>
    <x v="0"/>
    <s v="JNE3885-KR-XL"/>
    <x v="0"/>
    <s v="XL"/>
    <n v="1"/>
    <s v="INR"/>
    <n v="526"/>
    <s v="JAMSHEDPUR"/>
    <x v="21"/>
    <n v="831001"/>
    <s v="IN"/>
    <b v="0"/>
  </r>
  <r>
    <n v="5087"/>
    <s v="171-6901952-6099528"/>
    <n v="6901952"/>
    <x v="0"/>
    <n v="78"/>
    <x v="1"/>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21"/>
    <n v="829122"/>
    <s v="IN"/>
    <b v="0"/>
  </r>
  <r>
    <n v="5092"/>
    <s v="402-5923900-5210733"/>
    <n v="5923900"/>
    <x v="1"/>
    <n v="24"/>
    <x v="0"/>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1"/>
    <d v="2022-07-04T00:00:00"/>
    <x v="5"/>
    <x v="0"/>
    <x v="2"/>
    <s v="SAR014"/>
    <x v="4"/>
    <s v="Free"/>
    <n v="1"/>
    <s v="INR"/>
    <n v="1399"/>
    <s v="NOIDA"/>
    <x v="13"/>
    <n v="201301"/>
    <s v="IN"/>
    <b v="0"/>
  </r>
  <r>
    <n v="5096"/>
    <s v="405-7789314-1087516"/>
    <n v="7789314"/>
    <x v="0"/>
    <n v="21"/>
    <x v="0"/>
    <d v="2022-07-04T00:00:00"/>
    <x v="5"/>
    <x v="0"/>
    <x v="2"/>
    <s v="SET377-KR-NP-S"/>
    <x v="1"/>
    <s v="S"/>
    <n v="1"/>
    <s v="INR"/>
    <n v="1036"/>
    <s v="VENGURLA"/>
    <x v="4"/>
    <n v="416516"/>
    <s v="IN"/>
    <b v="0"/>
  </r>
  <r>
    <n v="5097"/>
    <s v="407-5825946-6153132"/>
    <n v="5825946"/>
    <x v="0"/>
    <n v="54"/>
    <x v="1"/>
    <d v="2022-07-04T00:00:00"/>
    <x v="5"/>
    <x v="0"/>
    <x v="6"/>
    <s v="JNE3781-KR-XL"/>
    <x v="0"/>
    <s v="XL"/>
    <n v="1"/>
    <s v="INR"/>
    <n v="416"/>
    <s v="BENGALURU"/>
    <x v="5"/>
    <n v="560075"/>
    <s v="IN"/>
    <b v="0"/>
  </r>
  <r>
    <n v="5098"/>
    <s v="408-8011263-3587538"/>
    <n v="8011263"/>
    <x v="0"/>
    <n v="24"/>
    <x v="0"/>
    <d v="2022-07-04T00:00:00"/>
    <x v="5"/>
    <x v="0"/>
    <x v="3"/>
    <s v="SET201-KR-NP-A-S"/>
    <x v="1"/>
    <s v="S"/>
    <n v="1"/>
    <s v="INR"/>
    <n v="595"/>
    <s v="Gurgaon"/>
    <x v="1"/>
    <n v="122001"/>
    <s v="IN"/>
    <b v="0"/>
  </r>
  <r>
    <n v="5099"/>
    <s v="403-7583894-3294733"/>
    <n v="7583894"/>
    <x v="0"/>
    <n v="59"/>
    <x v="1"/>
    <d v="2022-07-04T00:00:00"/>
    <x v="5"/>
    <x v="0"/>
    <x v="3"/>
    <s v="JNE3689-TU-XXXL"/>
    <x v="3"/>
    <s v="3XL"/>
    <n v="1"/>
    <s v="INR"/>
    <n v="572"/>
    <s v="KOLKATA"/>
    <x v="2"/>
    <n v="700032"/>
    <s v="IN"/>
    <b v="0"/>
  </r>
  <r>
    <n v="5100"/>
    <s v="405-7012249-7423523"/>
    <n v="7012249"/>
    <x v="0"/>
    <n v="28"/>
    <x v="0"/>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0"/>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1"/>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1"/>
    <d v="2022-07-04T00:00:00"/>
    <x v="5"/>
    <x v="3"/>
    <x v="2"/>
    <s v="JNE3797-KR-A-S"/>
    <x v="2"/>
    <s v="S"/>
    <n v="1"/>
    <s v="INR"/>
    <n v="725"/>
    <s v="CHENNAI"/>
    <x v="3"/>
    <n v="600096"/>
    <s v="IN"/>
    <b v="0"/>
  </r>
  <r>
    <n v="5111"/>
    <s v="405-3254762-4268346"/>
    <n v="3254762"/>
    <x v="0"/>
    <n v="19"/>
    <x v="0"/>
    <d v="2022-07-04T00:00:00"/>
    <x v="5"/>
    <x v="0"/>
    <x v="3"/>
    <s v="JNE3440-KR-N-XL"/>
    <x v="0"/>
    <s v="XL"/>
    <n v="1"/>
    <s v="INR"/>
    <n v="379"/>
    <s v="GWALIOR"/>
    <x v="14"/>
    <n v="474001"/>
    <s v="IN"/>
    <b v="0"/>
  </r>
  <r>
    <n v="5112"/>
    <s v="404-1256624-5488336"/>
    <n v="1256624"/>
    <x v="0"/>
    <n v="68"/>
    <x v="1"/>
    <d v="2022-07-04T00:00:00"/>
    <x v="5"/>
    <x v="0"/>
    <x v="0"/>
    <s v="SET392-KR-NP-XL"/>
    <x v="1"/>
    <s v="XL"/>
    <n v="1"/>
    <s v="INR"/>
    <n v="799"/>
    <s v="HYDERABAD"/>
    <x v="9"/>
    <n v="501505"/>
    <s v="IN"/>
    <b v="0"/>
  </r>
  <r>
    <n v="5113"/>
    <s v="407-3954870-8933942"/>
    <n v="3954870"/>
    <x v="0"/>
    <n v="54"/>
    <x v="1"/>
    <d v="2022-07-04T00:00:00"/>
    <x v="5"/>
    <x v="0"/>
    <x v="2"/>
    <s v="SAR015"/>
    <x v="4"/>
    <s v="Free"/>
    <n v="1"/>
    <s v="INR"/>
    <n v="1112"/>
    <s v="MADHUBANI"/>
    <x v="22"/>
    <n v="847211"/>
    <s v="IN"/>
    <b v="0"/>
  </r>
  <r>
    <n v="5114"/>
    <s v="407-3954870-8933942"/>
    <n v="3954870"/>
    <x v="0"/>
    <n v="73"/>
    <x v="1"/>
    <d v="2022-07-04T00:00:00"/>
    <x v="5"/>
    <x v="0"/>
    <x v="0"/>
    <s v="BL100-XXL"/>
    <x v="5"/>
    <s v="XXL"/>
    <n v="1"/>
    <s v="INR"/>
    <n v="625"/>
    <s v="Noida"/>
    <x v="13"/>
    <n v="201301"/>
    <s v="IN"/>
    <b v="0"/>
  </r>
  <r>
    <n v="5115"/>
    <s v="408-9443029-2665149"/>
    <n v="9443029"/>
    <x v="0"/>
    <n v="26"/>
    <x v="0"/>
    <d v="2022-07-04T00:00:00"/>
    <x v="5"/>
    <x v="0"/>
    <x v="3"/>
    <s v="JNE3749-KR-S"/>
    <x v="0"/>
    <s v="S"/>
    <n v="1"/>
    <s v="INR"/>
    <n v="457"/>
    <s v="KOLKATA"/>
    <x v="2"/>
    <n v="700101"/>
    <s v="IN"/>
    <b v="0"/>
  </r>
  <r>
    <n v="5116"/>
    <s v="171-4801686-2285141"/>
    <n v="4801686"/>
    <x v="0"/>
    <n v="68"/>
    <x v="1"/>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9"/>
    <n v="795001"/>
    <s v="IN"/>
    <b v="0"/>
  </r>
  <r>
    <n v="5122"/>
    <s v="405-6122366-9861969"/>
    <n v="6122366"/>
    <x v="0"/>
    <n v="29"/>
    <x v="0"/>
    <d v="2022-07-04T00:00:00"/>
    <x v="5"/>
    <x v="0"/>
    <x v="0"/>
    <s v="JNE3405-KR-XL"/>
    <x v="0"/>
    <s v="XL"/>
    <n v="1"/>
    <s v="INR"/>
    <n v="399"/>
    <s v="Mundra"/>
    <x v="17"/>
    <n v="370421"/>
    <s v="IN"/>
    <b v="0"/>
  </r>
  <r>
    <n v="5123"/>
    <s v="403-4682448-3501149"/>
    <n v="4682448"/>
    <x v="0"/>
    <n v="20"/>
    <x v="0"/>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0"/>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0"/>
    <d v="2022-07-04T00:00:00"/>
    <x v="5"/>
    <x v="0"/>
    <x v="2"/>
    <s v="JNE3838-KR-XXXL"/>
    <x v="0"/>
    <s v="3XL"/>
    <n v="1"/>
    <s v="INR"/>
    <n v="399"/>
    <s v="Secunderabad"/>
    <x v="9"/>
    <n v="500026"/>
    <s v="IN"/>
    <b v="0"/>
  </r>
  <r>
    <n v="5131"/>
    <s v="408-1000940-0284357"/>
    <n v="1000940"/>
    <x v="0"/>
    <n v="18"/>
    <x v="0"/>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0"/>
    <d v="2022-07-04T00:00:00"/>
    <x v="5"/>
    <x v="0"/>
    <x v="2"/>
    <s v="J0134-SET-XXXL"/>
    <x v="1"/>
    <s v="3XL"/>
    <n v="1"/>
    <s v="INR"/>
    <n v="699"/>
    <s v="JAMSHEDPUR"/>
    <x v="21"/>
    <n v="831017"/>
    <s v="IN"/>
    <b v="0"/>
  </r>
  <r>
    <n v="5135"/>
    <s v="171-7009585-1965145"/>
    <n v="7009585"/>
    <x v="0"/>
    <n v="26"/>
    <x v="0"/>
    <d v="2022-07-04T00:00:00"/>
    <x v="5"/>
    <x v="0"/>
    <x v="2"/>
    <s v="SET265-KR-NP-M"/>
    <x v="1"/>
    <s v="M"/>
    <n v="1"/>
    <s v="INR"/>
    <n v="835"/>
    <s v="NEW DELHI"/>
    <x v="10"/>
    <n v="110068"/>
    <s v="IN"/>
    <b v="0"/>
  </r>
  <r>
    <n v="5136"/>
    <s v="408-6650686-9602723"/>
    <n v="6650686"/>
    <x v="0"/>
    <n v="60"/>
    <x v="1"/>
    <d v="2022-07-04T00:00:00"/>
    <x v="5"/>
    <x v="0"/>
    <x v="2"/>
    <s v="SET239-KR-NP-S"/>
    <x v="1"/>
    <s v="S"/>
    <n v="1"/>
    <s v="INR"/>
    <n v="693"/>
    <s v="GREATER NOIDA"/>
    <x v="13"/>
    <n v="201310"/>
    <s v="IN"/>
    <b v="0"/>
  </r>
  <r>
    <n v="5137"/>
    <s v="402-5713921-1974768"/>
    <n v="5713921"/>
    <x v="0"/>
    <n v="64"/>
    <x v="1"/>
    <d v="2022-07-04T00:00:00"/>
    <x v="5"/>
    <x v="0"/>
    <x v="2"/>
    <s v="SET398-KR-PP-M"/>
    <x v="1"/>
    <s v="M"/>
    <n v="1"/>
    <s v="INR"/>
    <n v="1115"/>
    <s v="MAHRAJGANJ MAHRAJGANJ DISTRICT"/>
    <x v="13"/>
    <n v="273303"/>
    <s v="IN"/>
    <b v="0"/>
  </r>
  <r>
    <n v="5138"/>
    <s v="403-1582863-4561101"/>
    <n v="1582863"/>
    <x v="0"/>
    <n v="21"/>
    <x v="0"/>
    <d v="2022-07-04T00:00:00"/>
    <x v="5"/>
    <x v="0"/>
    <x v="1"/>
    <s v="SET098-KR-PP-M"/>
    <x v="1"/>
    <s v="M"/>
    <n v="1"/>
    <s v="INR"/>
    <n v="759"/>
    <s v="SUNABEDA"/>
    <x v="11"/>
    <n v="763002"/>
    <s v="IN"/>
    <b v="0"/>
  </r>
  <r>
    <n v="5139"/>
    <s v="404-1770305-1594720"/>
    <n v="1770305"/>
    <x v="0"/>
    <n v="18"/>
    <x v="0"/>
    <d v="2022-07-04T00:00:00"/>
    <x v="5"/>
    <x v="0"/>
    <x v="0"/>
    <s v="SAR015"/>
    <x v="4"/>
    <s v="Free"/>
    <n v="1"/>
    <s v="INR"/>
    <n v="299"/>
    <s v="LUCKNOW"/>
    <x v="13"/>
    <n v="226010"/>
    <s v="IN"/>
    <b v="0"/>
  </r>
  <r>
    <n v="5140"/>
    <s v="171-4269581-3112343"/>
    <n v="4269581"/>
    <x v="0"/>
    <n v="58"/>
    <x v="1"/>
    <d v="2022-07-04T00:00:00"/>
    <x v="5"/>
    <x v="0"/>
    <x v="2"/>
    <s v="SET132-KR-NP-XL"/>
    <x v="1"/>
    <s v="XL"/>
    <n v="1"/>
    <s v="INR"/>
    <n v="547"/>
    <s v="MANGALURU"/>
    <x v="5"/>
    <n v="575015"/>
    <s v="IN"/>
    <b v="0"/>
  </r>
  <r>
    <n v="5141"/>
    <s v="406-2351798-8887515"/>
    <n v="2351798"/>
    <x v="0"/>
    <n v="55"/>
    <x v="1"/>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1"/>
    <d v="2022-07-04T00:00:00"/>
    <x v="5"/>
    <x v="0"/>
    <x v="5"/>
    <s v="JNE3795-KR-XXXL"/>
    <x v="0"/>
    <s v="3XL"/>
    <n v="1"/>
    <s v="INR"/>
    <n v="529"/>
    <s v="CHITRADURGA"/>
    <x v="5"/>
    <n v="577501"/>
    <s v="IN"/>
    <b v="0"/>
  </r>
  <r>
    <n v="5144"/>
    <s v="407-9116204-1164312"/>
    <n v="9116204"/>
    <x v="0"/>
    <n v="27"/>
    <x v="0"/>
    <d v="2022-07-04T00:00:00"/>
    <x v="5"/>
    <x v="0"/>
    <x v="6"/>
    <s v="SET184-KR-PP-XL"/>
    <x v="1"/>
    <s v="XL"/>
    <n v="1"/>
    <s v="INR"/>
    <n v="573"/>
    <s v="NAVI MUMBAI"/>
    <x v="4"/>
    <n v="400703"/>
    <s v="IN"/>
    <b v="0"/>
  </r>
  <r>
    <n v="5145"/>
    <s v="406-9970855-8077155"/>
    <n v="9970855"/>
    <x v="0"/>
    <n v="21"/>
    <x v="0"/>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0"/>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1"/>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1"/>
    <d v="2022-07-04T00:00:00"/>
    <x v="5"/>
    <x v="0"/>
    <x v="2"/>
    <s v="JNE3796-KR-XXXL"/>
    <x v="0"/>
    <s v="3XL"/>
    <n v="1"/>
    <s v="INR"/>
    <n v="345"/>
    <s v="HYDERABAD"/>
    <x v="9"/>
    <n v="500016"/>
    <s v="IN"/>
    <b v="0"/>
  </r>
  <r>
    <n v="5153"/>
    <s v="407-3953975-9418713"/>
    <n v="3953975"/>
    <x v="0"/>
    <n v="70"/>
    <x v="1"/>
    <d v="2022-07-04T00:00:00"/>
    <x v="5"/>
    <x v="0"/>
    <x v="2"/>
    <s v="SET250-KR-SHA-L"/>
    <x v="1"/>
    <s v="L"/>
    <n v="1"/>
    <s v="INR"/>
    <n v="729"/>
    <s v="CHENNAI"/>
    <x v="3"/>
    <n v="600090"/>
    <s v="IN"/>
    <b v="0"/>
  </r>
  <r>
    <n v="5154"/>
    <s v="402-5330177-2521152"/>
    <n v="5330177"/>
    <x v="0"/>
    <n v="49"/>
    <x v="0"/>
    <d v="2022-07-04T00:00:00"/>
    <x v="5"/>
    <x v="0"/>
    <x v="2"/>
    <s v="JNE3376-KR-L"/>
    <x v="0"/>
    <s v="L"/>
    <n v="1"/>
    <s v="INR"/>
    <n v="432"/>
    <s v="VALPOI"/>
    <x v="27"/>
    <n v="403506"/>
    <s v="IN"/>
    <b v="0"/>
  </r>
  <r>
    <n v="5155"/>
    <s v="403-6585172-1691534"/>
    <n v="6585172"/>
    <x v="0"/>
    <n v="30"/>
    <x v="0"/>
    <d v="2022-07-04T00:00:00"/>
    <x v="5"/>
    <x v="0"/>
    <x v="5"/>
    <s v="MEN5025-KR-XL"/>
    <x v="0"/>
    <s v="XL"/>
    <n v="1"/>
    <s v="INR"/>
    <n v="530"/>
    <s v="KATOL"/>
    <x v="4"/>
    <n v="441302"/>
    <s v="IN"/>
    <b v="0"/>
  </r>
  <r>
    <n v="5156"/>
    <s v="171-7491703-2469916"/>
    <n v="7491703"/>
    <x v="0"/>
    <n v="62"/>
    <x v="1"/>
    <d v="2022-07-04T00:00:00"/>
    <x v="5"/>
    <x v="0"/>
    <x v="2"/>
    <s v="JNE3476-KR-XXL"/>
    <x v="0"/>
    <s v="XXL"/>
    <n v="1"/>
    <s v="INR"/>
    <n v="359"/>
    <s v="VIJAYAWADA"/>
    <x v="6"/>
    <n v="520004"/>
    <s v="IN"/>
    <b v="0"/>
  </r>
  <r>
    <n v="5157"/>
    <s v="403-3537552-8441126"/>
    <n v="3537552"/>
    <x v="0"/>
    <n v="21"/>
    <x v="0"/>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0"/>
    <d v="2022-07-04T00:00:00"/>
    <x v="5"/>
    <x v="0"/>
    <x v="0"/>
    <s v="JNE3487-KR-M"/>
    <x v="0"/>
    <s v="M"/>
    <n v="1"/>
    <s v="INR"/>
    <n v="345"/>
    <s v="BENGALURU"/>
    <x v="5"/>
    <n v="560109"/>
    <s v="IN"/>
    <b v="0"/>
  </r>
  <r>
    <n v="5161"/>
    <s v="408-5882728-8600355"/>
    <n v="5882728"/>
    <x v="0"/>
    <n v="48"/>
    <x v="0"/>
    <d v="2022-07-04T00:00:00"/>
    <x v="5"/>
    <x v="3"/>
    <x v="2"/>
    <s v="SET291-KR-PP-XS"/>
    <x v="1"/>
    <s v="XS"/>
    <n v="1"/>
    <s v="INR"/>
    <n v="605"/>
    <s v="ALDONA"/>
    <x v="27"/>
    <n v="403508"/>
    <s v="IN"/>
    <b v="0"/>
  </r>
  <r>
    <n v="5162"/>
    <s v="402-8867348-4610705"/>
    <n v="8867348"/>
    <x v="0"/>
    <n v="70"/>
    <x v="1"/>
    <d v="2022-07-04T00:00:00"/>
    <x v="5"/>
    <x v="0"/>
    <x v="3"/>
    <s v="SET392-KR-NP-XXL"/>
    <x v="1"/>
    <s v="XXL"/>
    <n v="1"/>
    <s v="INR"/>
    <n v="747"/>
    <s v="GREATER NOIDA"/>
    <x v="13"/>
    <n v="201306"/>
    <s v="IN"/>
    <b v="0"/>
  </r>
  <r>
    <n v="5163"/>
    <s v="405-6916364-2529165"/>
    <n v="6916364"/>
    <x v="0"/>
    <n v="63"/>
    <x v="1"/>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0"/>
    <d v="2022-07-04T00:00:00"/>
    <x v="5"/>
    <x v="0"/>
    <x v="0"/>
    <s v="SET375-KR-NP-M"/>
    <x v="1"/>
    <s v="M"/>
    <n v="1"/>
    <s v="INR"/>
    <n v="688"/>
    <s v="GHAZIABAD"/>
    <x v="13"/>
    <n v="201015"/>
    <s v="IN"/>
    <b v="0"/>
  </r>
  <r>
    <n v="5169"/>
    <s v="405-2244775-1332333"/>
    <n v="2244775"/>
    <x v="0"/>
    <n v="27"/>
    <x v="0"/>
    <d v="2022-07-04T00:00:00"/>
    <x v="5"/>
    <x v="0"/>
    <x v="6"/>
    <s v="JNE3423-KR-S"/>
    <x v="0"/>
    <s v="S"/>
    <n v="1"/>
    <s v="INR"/>
    <n v="435"/>
    <s v="BERHAMPUR"/>
    <x v="11"/>
    <n v="760010"/>
    <s v="IN"/>
    <b v="0"/>
  </r>
  <r>
    <n v="5170"/>
    <s v="405-9298139-5805900"/>
    <n v="9298139"/>
    <x v="0"/>
    <n v="70"/>
    <x v="1"/>
    <d v="2022-07-04T00:00:00"/>
    <x v="5"/>
    <x v="0"/>
    <x v="2"/>
    <s v="JNE3461-KR-L"/>
    <x v="0"/>
    <s v="L"/>
    <n v="1"/>
    <s v="INR"/>
    <n v="399"/>
    <s v="HYDERABAD"/>
    <x v="9"/>
    <n v="500040"/>
    <s v="IN"/>
    <b v="0"/>
  </r>
  <r>
    <n v="5171"/>
    <s v="408-2732610-1466724"/>
    <n v="2732610"/>
    <x v="0"/>
    <n v="57"/>
    <x v="1"/>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1"/>
    <d v="2022-07-04T00:00:00"/>
    <x v="5"/>
    <x v="3"/>
    <x v="6"/>
    <s v="JNE3797-KR-XL"/>
    <x v="2"/>
    <s v="XL"/>
    <n v="1"/>
    <s v="INR"/>
    <n v="735"/>
    <s v="HYDERABAD"/>
    <x v="9"/>
    <n v="500084"/>
    <s v="IN"/>
    <b v="0"/>
  </r>
  <r>
    <n v="5176"/>
    <s v="407-8524887-0527526"/>
    <n v="8524887"/>
    <x v="0"/>
    <n v="66"/>
    <x v="1"/>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1"/>
    <d v="2022-07-04T00:00:00"/>
    <x v="5"/>
    <x v="0"/>
    <x v="3"/>
    <s v="SET268-KR-NP-XXL"/>
    <x v="1"/>
    <s v="XXL"/>
    <n v="1"/>
    <s v="INR"/>
    <n v="788"/>
    <s v="MUMBAI"/>
    <x v="4"/>
    <n v="400013"/>
    <s v="IN"/>
    <b v="0"/>
  </r>
  <r>
    <n v="5180"/>
    <s v="407-5499932-5231539"/>
    <n v="5499932"/>
    <x v="0"/>
    <n v="20"/>
    <x v="0"/>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0"/>
    <d v="2022-07-04T00:00:00"/>
    <x v="5"/>
    <x v="0"/>
    <x v="2"/>
    <s v="J0014-LCD-M"/>
    <x v="1"/>
    <s v="M"/>
    <n v="1"/>
    <s v="INR"/>
    <n v="1127"/>
    <s v="ALLAHABAD"/>
    <x v="13"/>
    <n v="211019"/>
    <s v="IN"/>
    <b v="0"/>
  </r>
  <r>
    <n v="5183"/>
    <s v="407-0975951-8606710"/>
    <n v="975951"/>
    <x v="0"/>
    <n v="74"/>
    <x v="1"/>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2"/>
    <n v="843302"/>
    <s v="IN"/>
    <b v="0"/>
  </r>
  <r>
    <n v="5190"/>
    <s v="405-2165061-3630720"/>
    <n v="2165061"/>
    <x v="0"/>
    <n v="52"/>
    <x v="1"/>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0"/>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1"/>
    <d v="2022-07-04T00:00:00"/>
    <x v="5"/>
    <x v="0"/>
    <x v="2"/>
    <s v="SET340-KR-NP-M"/>
    <x v="1"/>
    <s v="M"/>
    <n v="1"/>
    <s v="INR"/>
    <n v="799"/>
    <s v="KARAIKAL"/>
    <x v="24"/>
    <n v="609604"/>
    <s v="IN"/>
    <b v="0"/>
  </r>
  <r>
    <n v="5196"/>
    <s v="402-9773680-1153926"/>
    <n v="9773680"/>
    <x v="0"/>
    <n v="28"/>
    <x v="0"/>
    <d v="2022-07-04T00:00:00"/>
    <x v="5"/>
    <x v="0"/>
    <x v="3"/>
    <s v="SET187-KR-DH-M"/>
    <x v="1"/>
    <s v="M"/>
    <n v="1"/>
    <s v="INR"/>
    <n v="599"/>
    <s v="PATNA"/>
    <x v="22"/>
    <n v="800002"/>
    <s v="IN"/>
    <b v="0"/>
  </r>
  <r>
    <n v="5197"/>
    <s v="407-0421445-8155509"/>
    <n v="421445"/>
    <x v="0"/>
    <n v="57"/>
    <x v="1"/>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1"/>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0"/>
    <d v="2022-07-04T00:00:00"/>
    <x v="5"/>
    <x v="0"/>
    <x v="0"/>
    <s v="SET319-KR-NP-L"/>
    <x v="1"/>
    <s v="L"/>
    <n v="1"/>
    <s v="INR"/>
    <n v="852"/>
    <s v="ERNAKULAM"/>
    <x v="7"/>
    <n v="682038"/>
    <s v="IN"/>
    <b v="0"/>
  </r>
  <r>
    <n v="5202"/>
    <s v="403-6283133-4774756"/>
    <n v="6283133"/>
    <x v="0"/>
    <n v="51"/>
    <x v="1"/>
    <d v="2022-07-04T00:00:00"/>
    <x v="5"/>
    <x v="0"/>
    <x v="2"/>
    <s v="J0285-SKD-XL"/>
    <x v="1"/>
    <s v="XL"/>
    <n v="1"/>
    <s v="INR"/>
    <n v="1442"/>
    <s v="FAIZABAD"/>
    <x v="13"/>
    <n v="224001"/>
    <s v="IN"/>
    <b v="0"/>
  </r>
  <r>
    <n v="5203"/>
    <s v="408-4102222-7877113"/>
    <n v="4102222"/>
    <x v="1"/>
    <n v="29"/>
    <x v="0"/>
    <d v="2022-07-04T00:00:00"/>
    <x v="5"/>
    <x v="0"/>
    <x v="2"/>
    <s v="SAR020"/>
    <x v="4"/>
    <s v="Free"/>
    <n v="1"/>
    <s v="INR"/>
    <n v="1442"/>
    <s v="MYSURU"/>
    <x v="5"/>
    <n v="570022"/>
    <s v="IN"/>
    <b v="0"/>
  </r>
  <r>
    <n v="5204"/>
    <s v="403-8566532-3053911"/>
    <n v="8566532"/>
    <x v="0"/>
    <n v="24"/>
    <x v="0"/>
    <d v="2022-07-04T00:00:00"/>
    <x v="5"/>
    <x v="0"/>
    <x v="2"/>
    <s v="SET389-KR-NP-XL"/>
    <x v="1"/>
    <s v="XL"/>
    <n v="1"/>
    <s v="INR"/>
    <n v="629"/>
    <s v="NAVI MUMBAI"/>
    <x v="4"/>
    <n v="410210"/>
    <s v="IN"/>
    <b v="0"/>
  </r>
  <r>
    <n v="5205"/>
    <s v="405-7917598-0123504"/>
    <n v="7917598"/>
    <x v="0"/>
    <n v="27"/>
    <x v="0"/>
    <d v="2022-07-04T00:00:00"/>
    <x v="5"/>
    <x v="0"/>
    <x v="2"/>
    <s v="SET345-KR-NP-S"/>
    <x v="1"/>
    <s v="S"/>
    <n v="1"/>
    <s v="INR"/>
    <n v="635"/>
    <s v="MUMBAI"/>
    <x v="4"/>
    <n v="400099"/>
    <s v="IN"/>
    <b v="0"/>
  </r>
  <r>
    <n v="5206"/>
    <s v="405-7917598-0123504"/>
    <n v="7917598"/>
    <x v="0"/>
    <n v="21"/>
    <x v="0"/>
    <d v="2022-07-04T00:00:00"/>
    <x v="5"/>
    <x v="0"/>
    <x v="2"/>
    <s v="SET374-KR-NP-S"/>
    <x v="1"/>
    <s v="S"/>
    <n v="1"/>
    <s v="INR"/>
    <n v="597"/>
    <s v="COIMBATORE"/>
    <x v="3"/>
    <n v="641005"/>
    <s v="IN"/>
    <b v="0"/>
  </r>
  <r>
    <n v="5207"/>
    <s v="406-0184091-9452361"/>
    <n v="184091"/>
    <x v="0"/>
    <n v="18"/>
    <x v="0"/>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0"/>
    <d v="2022-07-04T00:00:00"/>
    <x v="5"/>
    <x v="0"/>
    <x v="2"/>
    <s v="JNE3654-TP-S"/>
    <x v="3"/>
    <s v="S"/>
    <n v="1"/>
    <s v="INR"/>
    <n v="387"/>
    <s v="Dombivali"/>
    <x v="4"/>
    <n v="421202"/>
    <s v="IN"/>
    <b v="0"/>
  </r>
  <r>
    <n v="5210"/>
    <s v="404-3046395-9676318"/>
    <n v="3046395"/>
    <x v="0"/>
    <n v="35"/>
    <x v="0"/>
    <d v="2022-07-04T00:00:00"/>
    <x v="5"/>
    <x v="3"/>
    <x v="3"/>
    <s v="J0245-SKD-XXXL"/>
    <x v="1"/>
    <s v="3XL"/>
    <n v="1"/>
    <s v="INR"/>
    <n v="1149"/>
    <s v="PATNA"/>
    <x v="22"/>
    <n v="800010"/>
    <s v="IN"/>
    <b v="0"/>
  </r>
  <r>
    <n v="5211"/>
    <s v="406-9311804-5840357"/>
    <n v="9311804"/>
    <x v="0"/>
    <n v="29"/>
    <x v="0"/>
    <d v="2022-07-04T00:00:00"/>
    <x v="5"/>
    <x v="0"/>
    <x v="0"/>
    <s v="SET267-KR-NP-S"/>
    <x v="1"/>
    <s v="S"/>
    <n v="1"/>
    <s v="INR"/>
    <n v="852"/>
    <s v="GORAKHPUR"/>
    <x v="13"/>
    <n v="273010"/>
    <s v="IN"/>
    <b v="0"/>
  </r>
  <r>
    <n v="5212"/>
    <s v="406-9311804-5840357"/>
    <n v="9311804"/>
    <x v="0"/>
    <n v="20"/>
    <x v="0"/>
    <d v="2022-07-04T00:00:00"/>
    <x v="5"/>
    <x v="0"/>
    <x v="0"/>
    <s v="SET273-KR-NP-M"/>
    <x v="1"/>
    <s v="M"/>
    <n v="1"/>
    <s v="INR"/>
    <n v="612"/>
    <s v="PUNE"/>
    <x v="4"/>
    <n v="411014"/>
    <s v="IN"/>
    <b v="0"/>
  </r>
  <r>
    <n v="5213"/>
    <s v="408-6702502-3787510"/>
    <n v="6702502"/>
    <x v="0"/>
    <n v="37"/>
    <x v="0"/>
    <d v="2022-07-04T00:00:00"/>
    <x v="5"/>
    <x v="0"/>
    <x v="0"/>
    <s v="J0230-SKD-L"/>
    <x v="1"/>
    <s v="L"/>
    <n v="1"/>
    <s v="INR"/>
    <n v="969"/>
    <s v="RAXAUL BAZAR"/>
    <x v="22"/>
    <n v="845305"/>
    <s v="IN"/>
    <b v="0"/>
  </r>
  <r>
    <n v="5214"/>
    <s v="403-2056597-0163506"/>
    <n v="2056597"/>
    <x v="0"/>
    <n v="21"/>
    <x v="0"/>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1"/>
    <d v="2022-07-04T00:00:00"/>
    <x v="5"/>
    <x v="0"/>
    <x v="2"/>
    <s v="J0230-SKD-M"/>
    <x v="1"/>
    <s v="M"/>
    <n v="1"/>
    <s v="INR"/>
    <n v="969"/>
    <s v="KALYAN"/>
    <x v="4"/>
    <n v="421204"/>
    <s v="IN"/>
    <b v="0"/>
  </r>
  <r>
    <n v="5217"/>
    <s v="408-6434776-3232302"/>
    <n v="6434776"/>
    <x v="0"/>
    <n v="27"/>
    <x v="0"/>
    <d v="2022-07-04T00:00:00"/>
    <x v="5"/>
    <x v="0"/>
    <x v="0"/>
    <s v="J0230-SKD-M"/>
    <x v="1"/>
    <s v="M"/>
    <n v="1"/>
    <s v="INR"/>
    <n v="1319"/>
    <s v="VASAI VIRAR"/>
    <x v="4"/>
    <n v="401201"/>
    <s v="IN"/>
    <b v="0"/>
  </r>
  <r>
    <n v="5218"/>
    <s v="403-1543497-4486758"/>
    <n v="1543497"/>
    <x v="0"/>
    <n v="26"/>
    <x v="0"/>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3"/>
    <n v="176048"/>
    <s v="IN"/>
    <b v="0"/>
  </r>
  <r>
    <n v="5223"/>
    <s v="402-0236690-9280338"/>
    <n v="236690"/>
    <x v="1"/>
    <n v="43"/>
    <x v="0"/>
    <d v="2022-07-04T00:00:00"/>
    <x v="5"/>
    <x v="0"/>
    <x v="2"/>
    <s v="SAR021"/>
    <x v="4"/>
    <s v="Free"/>
    <n v="1"/>
    <s v="INR"/>
    <n v="353"/>
    <s v="GURUGRAM"/>
    <x v="1"/>
    <n v="122017"/>
    <s v="IN"/>
    <b v="0"/>
  </r>
  <r>
    <n v="5224"/>
    <s v="407-0044350-8379556"/>
    <n v="44350"/>
    <x v="0"/>
    <n v="65"/>
    <x v="1"/>
    <d v="2022-07-04T00:00:00"/>
    <x v="5"/>
    <x v="0"/>
    <x v="2"/>
    <s v="JNE3160-KR-S"/>
    <x v="0"/>
    <s v="S"/>
    <n v="1"/>
    <s v="INR"/>
    <n v="729"/>
    <s v="HYDERABAD"/>
    <x v="9"/>
    <n v="500083"/>
    <s v="IN"/>
    <b v="0"/>
  </r>
  <r>
    <n v="5225"/>
    <s v="402-7936930-7075515"/>
    <n v="7936930"/>
    <x v="0"/>
    <n v="67"/>
    <x v="1"/>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0"/>
    <d v="2022-07-04T00:00:00"/>
    <x v="5"/>
    <x v="0"/>
    <x v="1"/>
    <s v="BL113-M"/>
    <x v="5"/>
    <s v="M"/>
    <n v="1"/>
    <s v="INR"/>
    <n v="588"/>
    <s v="KOLKATA"/>
    <x v="2"/>
    <n v="700103"/>
    <s v="IN"/>
    <b v="0"/>
  </r>
  <r>
    <n v="5229"/>
    <s v="405-9916497-0682769"/>
    <n v="9916497"/>
    <x v="1"/>
    <n v="25"/>
    <x v="0"/>
    <d v="2022-07-04T00:00:00"/>
    <x v="5"/>
    <x v="0"/>
    <x v="1"/>
    <s v="JNE3905-DR-XXXL"/>
    <x v="2"/>
    <s v="3XL"/>
    <n v="1"/>
    <s v="INR"/>
    <n v="625"/>
    <s v="MUMBAI"/>
    <x v="4"/>
    <n v="400086"/>
    <s v="IN"/>
    <b v="0"/>
  </r>
  <r>
    <n v="5230"/>
    <s v="171-6916650-8605130"/>
    <n v="6916650"/>
    <x v="0"/>
    <n v="27"/>
    <x v="0"/>
    <d v="2022-07-04T00:00:00"/>
    <x v="5"/>
    <x v="0"/>
    <x v="3"/>
    <s v="SET397-KR-NP  -M"/>
    <x v="1"/>
    <s v="M"/>
    <n v="1"/>
    <s v="INR"/>
    <n v="1115"/>
    <s v="GUNA"/>
    <x v="14"/>
    <n v="473001"/>
    <s v="IN"/>
    <b v="0"/>
  </r>
  <r>
    <n v="5231"/>
    <s v="407-2188857-4003556"/>
    <n v="2188857"/>
    <x v="0"/>
    <n v="71"/>
    <x v="1"/>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0"/>
    <d v="2022-07-04T00:00:00"/>
    <x v="5"/>
    <x v="0"/>
    <x v="0"/>
    <s v="BL107-S"/>
    <x v="5"/>
    <s v="S"/>
    <n v="1"/>
    <s v="INR"/>
    <n v="625"/>
    <s v="MAPUSA"/>
    <x v="27"/>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0"/>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1"/>
    <d v="2022-07-04T00:00:00"/>
    <x v="5"/>
    <x v="0"/>
    <x v="2"/>
    <s v="SAR014"/>
    <x v="4"/>
    <s v="Free"/>
    <n v="1"/>
    <s v="INR"/>
    <n v="950"/>
    <s v="HYDERABAD"/>
    <x v="9"/>
    <n v="500050"/>
    <s v="IN"/>
    <b v="0"/>
  </r>
  <r>
    <n v="5241"/>
    <s v="405-7824624-5343541"/>
    <n v="7824624"/>
    <x v="0"/>
    <n v="29"/>
    <x v="0"/>
    <d v="2022-07-04T00:00:00"/>
    <x v="5"/>
    <x v="0"/>
    <x v="5"/>
    <s v="JNE3528-KR-XXXL"/>
    <x v="0"/>
    <s v="3XL"/>
    <n v="1"/>
    <s v="INR"/>
    <n v="317"/>
    <s v="BALLY"/>
    <x v="2"/>
    <n v="711227"/>
    <s v="IN"/>
    <b v="0"/>
  </r>
  <r>
    <n v="5242"/>
    <s v="405-6458070-8512349"/>
    <n v="6458070"/>
    <x v="0"/>
    <n v="74"/>
    <x v="1"/>
    <d v="2022-07-04T00:00:00"/>
    <x v="5"/>
    <x v="1"/>
    <x v="2"/>
    <s v="JNE2199-KR-411-A-L"/>
    <x v="0"/>
    <s v="L"/>
    <n v="1"/>
    <s v="INR"/>
    <n v="353"/>
    <s v="TIRUPPUR"/>
    <x v="3"/>
    <n v="641607"/>
    <s v="IN"/>
    <b v="0"/>
  </r>
  <r>
    <n v="5243"/>
    <s v="405-6458070-8512349"/>
    <n v="6458070"/>
    <x v="0"/>
    <n v="37"/>
    <x v="0"/>
    <d v="2022-07-04T00:00:00"/>
    <x v="5"/>
    <x v="0"/>
    <x v="3"/>
    <s v="SET110-KR-PP-L"/>
    <x v="1"/>
    <s v="L"/>
    <n v="1"/>
    <s v="INR"/>
    <n v="788"/>
    <s v="PATNA"/>
    <x v="22"/>
    <n v="800013"/>
    <s v="IN"/>
    <b v="0"/>
  </r>
  <r>
    <n v="5244"/>
    <s v="171-1766715-0944356"/>
    <n v="1766715"/>
    <x v="1"/>
    <n v="19"/>
    <x v="0"/>
    <d v="2022-07-04T00:00:00"/>
    <x v="5"/>
    <x v="0"/>
    <x v="2"/>
    <s v="SAR019"/>
    <x v="4"/>
    <s v="Free"/>
    <n v="1"/>
    <s v="INR"/>
    <n v="1125"/>
    <s v="MUMBAI"/>
    <x v="4"/>
    <n v="400086"/>
    <s v="IN"/>
    <b v="0"/>
  </r>
  <r>
    <n v="5245"/>
    <s v="407-5387582-4593159"/>
    <n v="5387582"/>
    <x v="0"/>
    <n v="55"/>
    <x v="1"/>
    <d v="2022-07-04T00:00:00"/>
    <x v="5"/>
    <x v="0"/>
    <x v="0"/>
    <s v="SET377-KR-NP-S"/>
    <x v="1"/>
    <s v="S"/>
    <n v="1"/>
    <s v="INR"/>
    <n v="1068"/>
    <s v="KARIMNAGAR"/>
    <x v="9"/>
    <n v="505001"/>
    <s v="IN"/>
    <b v="0"/>
  </r>
  <r>
    <n v="5246"/>
    <s v="405-6893401-1859508"/>
    <n v="6893401"/>
    <x v="0"/>
    <n v="25"/>
    <x v="0"/>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0"/>
    <d v="2022-07-04T00:00:00"/>
    <x v="5"/>
    <x v="0"/>
    <x v="5"/>
    <s v="SET397-KR-NP  -M"/>
    <x v="1"/>
    <s v="M"/>
    <n v="1"/>
    <s v="INR"/>
    <n v="969"/>
    <s v="SHILLONG"/>
    <x v="36"/>
    <n v="793004"/>
    <s v="IN"/>
    <b v="0"/>
  </r>
  <r>
    <n v="5251"/>
    <s v="405-6729524-4712366"/>
    <n v="6729524"/>
    <x v="0"/>
    <n v="30"/>
    <x v="0"/>
    <d v="2022-07-04T00:00:00"/>
    <x v="5"/>
    <x v="0"/>
    <x v="0"/>
    <s v="SET304-KR-DPT-XS"/>
    <x v="1"/>
    <s v="XS"/>
    <n v="1"/>
    <s v="INR"/>
    <n v="1115"/>
    <s v="GURUGRAM"/>
    <x v="1"/>
    <n v="122001"/>
    <s v="IN"/>
    <b v="0"/>
  </r>
  <r>
    <n v="5252"/>
    <s v="406-0898408-8950737"/>
    <n v="898408"/>
    <x v="0"/>
    <n v="26"/>
    <x v="0"/>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0"/>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0"/>
    <d v="2022-07-04T00:00:00"/>
    <x v="5"/>
    <x v="0"/>
    <x v="3"/>
    <s v="SAR029"/>
    <x v="4"/>
    <s v="Free"/>
    <n v="1"/>
    <s v="INR"/>
    <n v="497"/>
    <s v="MUSABANI"/>
    <x v="21"/>
    <n v="832104"/>
    <s v="IN"/>
    <b v="0"/>
  </r>
  <r>
    <n v="5260"/>
    <s v="407-6359554-4272303"/>
    <n v="6359554"/>
    <x v="0"/>
    <n v="50"/>
    <x v="1"/>
    <d v="2022-07-04T00:00:00"/>
    <x v="5"/>
    <x v="0"/>
    <x v="3"/>
    <s v="JNE3364-KR-1051-A-XS"/>
    <x v="0"/>
    <s v="XS"/>
    <n v="1"/>
    <s v="INR"/>
    <n v="376"/>
    <s v="HYDERABAD"/>
    <x v="9"/>
    <n v="500005"/>
    <s v="IN"/>
    <b v="0"/>
  </r>
  <r>
    <n v="5261"/>
    <s v="407-0684611-6098758"/>
    <n v="684611"/>
    <x v="0"/>
    <n v="72"/>
    <x v="1"/>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1"/>
    <d v="2022-07-04T00:00:00"/>
    <x v="5"/>
    <x v="0"/>
    <x v="3"/>
    <s v="J0208-DR-XXXL"/>
    <x v="2"/>
    <s v="3XL"/>
    <n v="1"/>
    <s v="INR"/>
    <n v="721"/>
    <s v="BENGALURU"/>
    <x v="5"/>
    <n v="560035"/>
    <s v="IN"/>
    <b v="0"/>
  </r>
  <r>
    <n v="5264"/>
    <s v="408-7819804-3741113"/>
    <n v="7819804"/>
    <x v="0"/>
    <n v="62"/>
    <x v="1"/>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0"/>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0"/>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1"/>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1"/>
    <d v="2022-07-04T00:00:00"/>
    <x v="5"/>
    <x v="0"/>
    <x v="6"/>
    <s v="PJ0096-KR-N-6XL"/>
    <x v="0"/>
    <s v="6XL"/>
    <n v="1"/>
    <s v="INR"/>
    <n v="688"/>
    <s v="MANGALURU"/>
    <x v="5"/>
    <n v="575006"/>
    <s v="IN"/>
    <b v="0"/>
  </r>
  <r>
    <n v="5273"/>
    <s v="405-2468142-0974730"/>
    <n v="2468142"/>
    <x v="0"/>
    <n v="50"/>
    <x v="1"/>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7"/>
    <n v="797112"/>
    <s v="IN"/>
    <b v="0"/>
  </r>
  <r>
    <n v="5277"/>
    <s v="407-7727445-5977926"/>
    <n v="7727445"/>
    <x v="1"/>
    <n v="68"/>
    <x v="1"/>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1"/>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0"/>
    <d v="2022-07-04T00:00:00"/>
    <x v="5"/>
    <x v="0"/>
    <x v="0"/>
    <s v="MEN5022-KR-XL"/>
    <x v="0"/>
    <s v="XL"/>
    <n v="1"/>
    <s v="INR"/>
    <n v="533"/>
    <s v="BANGALORE"/>
    <x v="5"/>
    <n v="560094"/>
    <s v="IN"/>
    <b v="0"/>
  </r>
  <r>
    <n v="5286"/>
    <s v="405-7216747-4237116"/>
    <n v="7216747"/>
    <x v="0"/>
    <n v="22"/>
    <x v="0"/>
    <d v="2022-07-04T00:00:00"/>
    <x v="5"/>
    <x v="0"/>
    <x v="6"/>
    <s v="J0213-TP-XXXL"/>
    <x v="3"/>
    <s v="3XL"/>
    <n v="1"/>
    <s v="INR"/>
    <n v="599"/>
    <s v="NOIDA"/>
    <x v="13"/>
    <n v="201305"/>
    <s v="IN"/>
    <b v="0"/>
  </r>
  <r>
    <n v="5287"/>
    <s v="407-9535283-5196369"/>
    <n v="9535283"/>
    <x v="0"/>
    <n v="65"/>
    <x v="1"/>
    <d v="2022-07-04T00:00:00"/>
    <x v="5"/>
    <x v="0"/>
    <x v="0"/>
    <s v="JNE3405-KR-XXXL"/>
    <x v="0"/>
    <s v="3XL"/>
    <n v="1"/>
    <s v="INR"/>
    <n v="399"/>
    <s v="BAREILLY"/>
    <x v="13"/>
    <n v="243122"/>
    <s v="IN"/>
    <b v="0"/>
  </r>
  <r>
    <n v="5288"/>
    <s v="405-1867676-5889918"/>
    <n v="1867676"/>
    <x v="0"/>
    <n v="63"/>
    <x v="1"/>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1"/>
    <d v="2022-07-04T00:00:00"/>
    <x v="5"/>
    <x v="0"/>
    <x v="0"/>
    <s v="SAR012"/>
    <x v="4"/>
    <s v="Free"/>
    <n v="1"/>
    <s v="INR"/>
    <n v="1099"/>
    <s v="Haldwani"/>
    <x v="15"/>
    <n v="263139"/>
    <s v="IN"/>
    <b v="0"/>
  </r>
  <r>
    <n v="5293"/>
    <s v="408-6942114-7205166"/>
    <n v="6942114"/>
    <x v="0"/>
    <n v="22"/>
    <x v="0"/>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0"/>
    <d v="2022-07-04T00:00:00"/>
    <x v="5"/>
    <x v="0"/>
    <x v="1"/>
    <s v="J0386-KR-M"/>
    <x v="0"/>
    <s v="M"/>
    <n v="1"/>
    <s v="INR"/>
    <n v="967"/>
    <s v="PATNA"/>
    <x v="22"/>
    <n v="800013"/>
    <s v="IN"/>
    <b v="0"/>
  </r>
  <r>
    <n v="5296"/>
    <s v="407-8167872-1401104"/>
    <n v="8167872"/>
    <x v="0"/>
    <n v="35"/>
    <x v="0"/>
    <d v="2022-07-04T00:00:00"/>
    <x v="5"/>
    <x v="0"/>
    <x v="0"/>
    <s v="BL015-63PINK"/>
    <x v="5"/>
    <s v="Free"/>
    <n v="1"/>
    <s v="INR"/>
    <n v="379"/>
    <s v="BEGUSARAI"/>
    <x v="22"/>
    <n v="851117"/>
    <s v="IN"/>
    <b v="0"/>
  </r>
  <r>
    <n v="5297"/>
    <s v="404-4033600-2701953"/>
    <n v="4033600"/>
    <x v="0"/>
    <n v="35"/>
    <x v="0"/>
    <d v="2022-07-04T00:00:00"/>
    <x v="5"/>
    <x v="0"/>
    <x v="0"/>
    <s v="BL099-XXL"/>
    <x v="5"/>
    <s v="XXL"/>
    <n v="1"/>
    <s v="INR"/>
    <n v="665"/>
    <s v="BENGALURU"/>
    <x v="5"/>
    <n v="560028"/>
    <s v="IN"/>
    <b v="0"/>
  </r>
  <r>
    <n v="5298"/>
    <s v="404-4033600-2701953"/>
    <n v="4033600"/>
    <x v="0"/>
    <n v="24"/>
    <x v="0"/>
    <d v="2022-07-04T00:00:00"/>
    <x v="5"/>
    <x v="0"/>
    <x v="4"/>
    <s v="BL098-L"/>
    <x v="5"/>
    <s v="L"/>
    <n v="1"/>
    <s v="INR"/>
    <n v="280"/>
    <s v="GOBRA NAWAPARA"/>
    <x v="33"/>
    <n v="493885"/>
    <s v="IN"/>
    <b v="0"/>
  </r>
  <r>
    <n v="5299"/>
    <s v="171-8185719-8822711"/>
    <n v="8185719"/>
    <x v="1"/>
    <n v="47"/>
    <x v="0"/>
    <d v="2022-07-04T00:00:00"/>
    <x v="5"/>
    <x v="3"/>
    <x v="0"/>
    <s v="JNE3797-KR-M"/>
    <x v="2"/>
    <s v="M"/>
    <n v="1"/>
    <s v="INR"/>
    <n v="771"/>
    <s v="BENGALURU"/>
    <x v="5"/>
    <n v="560017"/>
    <s v="IN"/>
    <b v="0"/>
  </r>
  <r>
    <n v="5300"/>
    <s v="403-2242337-1507541"/>
    <n v="2242337"/>
    <x v="1"/>
    <n v="62"/>
    <x v="1"/>
    <d v="2022-07-04T00:00:00"/>
    <x v="5"/>
    <x v="0"/>
    <x v="0"/>
    <s v="SAR001"/>
    <x v="4"/>
    <s v="Free"/>
    <n v="1"/>
    <s v="INR"/>
    <n v="916"/>
    <s v="ITANAGAR"/>
    <x v="28"/>
    <n v="791111"/>
    <s v="IN"/>
    <b v="0"/>
  </r>
  <r>
    <n v="5301"/>
    <s v="171-8584413-8043553"/>
    <n v="8584413"/>
    <x v="0"/>
    <n v="21"/>
    <x v="0"/>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1"/>
    <d v="2022-07-04T00:00:00"/>
    <x v="5"/>
    <x v="0"/>
    <x v="2"/>
    <s v="JNE3405-KR-M"/>
    <x v="0"/>
    <s v="M"/>
    <n v="1"/>
    <s v="INR"/>
    <n v="435"/>
    <s v="sikar"/>
    <x v="12"/>
    <n v="332316"/>
    <s v="IN"/>
    <b v="0"/>
  </r>
  <r>
    <n v="5306"/>
    <s v="404-4227974-7357941"/>
    <n v="4227974"/>
    <x v="0"/>
    <n v="25"/>
    <x v="0"/>
    <d v="2022-07-04T00:00:00"/>
    <x v="5"/>
    <x v="3"/>
    <x v="1"/>
    <s v="J0003-SET-S"/>
    <x v="1"/>
    <s v="S"/>
    <n v="1"/>
    <s v="INR"/>
    <n v="664"/>
    <s v="HOWRAH"/>
    <x v="2"/>
    <n v="711106"/>
    <s v="IN"/>
    <b v="0"/>
  </r>
  <r>
    <n v="5307"/>
    <s v="406-7446039-5582701"/>
    <n v="7446039"/>
    <x v="0"/>
    <n v="21"/>
    <x v="0"/>
    <d v="2022-07-04T00:00:00"/>
    <x v="5"/>
    <x v="0"/>
    <x v="2"/>
    <s v="JNE3781-KR-XS"/>
    <x v="0"/>
    <s v="XS"/>
    <n v="1"/>
    <s v="INR"/>
    <n v="432"/>
    <s v="BENGALURU"/>
    <x v="5"/>
    <n v="560037"/>
    <s v="IN"/>
    <b v="0"/>
  </r>
  <r>
    <n v="5308"/>
    <s v="406-7487386-3114713"/>
    <n v="7487386"/>
    <x v="0"/>
    <n v="24"/>
    <x v="0"/>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2"/>
    <n v="800027"/>
    <s v="IN"/>
    <b v="0"/>
  </r>
  <r>
    <n v="5313"/>
    <s v="402-0409777-4133905"/>
    <n v="409777"/>
    <x v="0"/>
    <n v="38"/>
    <x v="0"/>
    <d v="2022-07-04T00:00:00"/>
    <x v="5"/>
    <x v="0"/>
    <x v="0"/>
    <s v="MEN5024-KR-XXL"/>
    <x v="0"/>
    <s v="XXL"/>
    <n v="1"/>
    <s v="INR"/>
    <n v="475"/>
    <s v="KOLKATA"/>
    <x v="2"/>
    <n v="700005"/>
    <s v="IN"/>
    <b v="0"/>
  </r>
  <r>
    <n v="5314"/>
    <s v="171-8809912-4827501"/>
    <n v="8809912"/>
    <x v="0"/>
    <n v="20"/>
    <x v="0"/>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1"/>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0"/>
    <d v="2022-07-04T00:00:00"/>
    <x v="5"/>
    <x v="3"/>
    <x v="0"/>
    <s v="J0106-KR-M"/>
    <x v="2"/>
    <s v="M"/>
    <n v="1"/>
    <s v="INR"/>
    <n v="999"/>
    <s v="NEW TOWN"/>
    <x v="2"/>
    <n v="700136"/>
    <s v="IN"/>
    <b v="0"/>
  </r>
  <r>
    <n v="5321"/>
    <s v="406-4870531-6409946"/>
    <n v="4870531"/>
    <x v="1"/>
    <n v="29"/>
    <x v="0"/>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0"/>
    <d v="2022-07-04T00:00:00"/>
    <x v="5"/>
    <x v="0"/>
    <x v="2"/>
    <s v="JNE3510-KR-S"/>
    <x v="0"/>
    <s v="S"/>
    <n v="1"/>
    <s v="INR"/>
    <n v="467"/>
    <s v="AHMADNAGAR"/>
    <x v="4"/>
    <n v="414003"/>
    <s v="IN"/>
    <b v="0"/>
  </r>
  <r>
    <n v="5325"/>
    <s v="405-7676688-8502752"/>
    <n v="7676688"/>
    <x v="0"/>
    <n v="52"/>
    <x v="1"/>
    <d v="2022-07-04T00:00:00"/>
    <x v="5"/>
    <x v="0"/>
    <x v="6"/>
    <s v="NW030-TP-PJ-XL"/>
    <x v="1"/>
    <s v="XL"/>
    <n v="1"/>
    <s v="INR"/>
    <n v="582"/>
    <s v="KHARAGPUR"/>
    <x v="2"/>
    <n v="721301"/>
    <s v="IN"/>
    <b v="0"/>
  </r>
  <r>
    <n v="5326"/>
    <s v="403-8919574-3266758"/>
    <n v="8919574"/>
    <x v="0"/>
    <n v="18"/>
    <x v="0"/>
    <d v="2022-07-04T00:00:00"/>
    <x v="5"/>
    <x v="0"/>
    <x v="3"/>
    <s v="J0002-SKD-XL"/>
    <x v="1"/>
    <s v="XL"/>
    <n v="1"/>
    <s v="INR"/>
    <n v="1115"/>
    <s v="BURLA"/>
    <x v="11"/>
    <n v="768020"/>
    <s v="IN"/>
    <b v="0"/>
  </r>
  <r>
    <n v="5327"/>
    <s v="404-0695356-7249948"/>
    <n v="695356"/>
    <x v="1"/>
    <n v="21"/>
    <x v="0"/>
    <d v="2022-07-04T00:00:00"/>
    <x v="5"/>
    <x v="0"/>
    <x v="2"/>
    <s v="SAR006"/>
    <x v="4"/>
    <s v="Free"/>
    <n v="1"/>
    <s v="INR"/>
    <n v="737"/>
    <s v="SAGAR"/>
    <x v="14"/>
    <n v="470002"/>
    <s v="IN"/>
    <b v="0"/>
  </r>
  <r>
    <n v="5328"/>
    <s v="408-7065176-1090740"/>
    <n v="7065176"/>
    <x v="1"/>
    <n v="25"/>
    <x v="0"/>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2"/>
    <n v="800010"/>
    <s v="IN"/>
    <b v="0"/>
  </r>
  <r>
    <n v="5331"/>
    <s v="408-2136764-6503541"/>
    <n v="2136764"/>
    <x v="1"/>
    <n v="67"/>
    <x v="1"/>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0"/>
    <d v="2022-07-04T00:00:00"/>
    <x v="5"/>
    <x v="0"/>
    <x v="5"/>
    <s v="SAR001"/>
    <x v="4"/>
    <s v="Free"/>
    <n v="1"/>
    <s v="INR"/>
    <n v="790"/>
    <s v="HYDERABAD"/>
    <x v="9"/>
    <n v="500089"/>
    <s v="IN"/>
    <b v="0"/>
  </r>
  <r>
    <n v="5334"/>
    <s v="407-5057255-1350762"/>
    <n v="5057255"/>
    <x v="0"/>
    <n v="27"/>
    <x v="0"/>
    <d v="2022-07-04T00:00:00"/>
    <x v="5"/>
    <x v="0"/>
    <x v="4"/>
    <s v="JNE3690-TU-XS"/>
    <x v="3"/>
    <s v="XS"/>
    <n v="1"/>
    <s v="INR"/>
    <n v="487"/>
    <s v="MARGAO"/>
    <x v="27"/>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1"/>
    <d v="2022-07-04T00:00:00"/>
    <x v="5"/>
    <x v="0"/>
    <x v="0"/>
    <s v="JNE3613-KR-XL"/>
    <x v="0"/>
    <s v="XL"/>
    <n v="1"/>
    <s v="INR"/>
    <n v="399"/>
    <s v="Noida"/>
    <x v="13"/>
    <n v="201306"/>
    <s v="IN"/>
    <b v="0"/>
  </r>
  <r>
    <n v="5339"/>
    <s v="408-4553421-3240348"/>
    <n v="4553421"/>
    <x v="1"/>
    <n v="27"/>
    <x v="0"/>
    <d v="2022-07-04T00:00:00"/>
    <x v="5"/>
    <x v="3"/>
    <x v="1"/>
    <s v="JNE3797-KR-A-S"/>
    <x v="2"/>
    <s v="S"/>
    <n v="1"/>
    <s v="INR"/>
    <n v="725"/>
    <s v="THRISSUR"/>
    <x v="7"/>
    <n v="680012"/>
    <s v="IN"/>
    <b v="0"/>
  </r>
  <r>
    <n v="5340"/>
    <s v="402-2179784-8811554"/>
    <n v="2179784"/>
    <x v="1"/>
    <n v="58"/>
    <x v="1"/>
    <d v="2022-07-04T00:00:00"/>
    <x v="5"/>
    <x v="3"/>
    <x v="0"/>
    <s v="JNE3294-KR-M"/>
    <x v="0"/>
    <s v="M"/>
    <n v="1"/>
    <s v="INR"/>
    <n v="432"/>
    <s v="COIMBATORE"/>
    <x v="3"/>
    <n v="641014"/>
    <s v="IN"/>
    <b v="0"/>
  </r>
  <r>
    <n v="5341"/>
    <s v="407-8258101-6526720"/>
    <n v="8258101"/>
    <x v="1"/>
    <n v="24"/>
    <x v="0"/>
    <d v="2022-07-04T00:00:00"/>
    <x v="5"/>
    <x v="0"/>
    <x v="3"/>
    <s v="JNE3690-TU-S"/>
    <x v="3"/>
    <s v="S"/>
    <n v="1"/>
    <s v="INR"/>
    <n v="522"/>
    <s v="LUCKNOW"/>
    <x v="13"/>
    <n v="226025"/>
    <s v="IN"/>
    <b v="0"/>
  </r>
  <r>
    <n v="5342"/>
    <s v="405-3296068-4353154"/>
    <n v="3296068"/>
    <x v="0"/>
    <n v="52"/>
    <x v="1"/>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1"/>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1"/>
    <d v="2022-07-04T00:00:00"/>
    <x v="5"/>
    <x v="0"/>
    <x v="2"/>
    <s v="J0150-KR-XXL"/>
    <x v="0"/>
    <s v="XXL"/>
    <n v="1"/>
    <s v="INR"/>
    <n v="399"/>
    <s v="GREATER NOIDA"/>
    <x v="13"/>
    <n v="201310"/>
    <s v="IN"/>
    <b v="0"/>
  </r>
  <r>
    <n v="5347"/>
    <s v="402-6582359-6964334"/>
    <n v="6582359"/>
    <x v="0"/>
    <n v="58"/>
    <x v="1"/>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1"/>
    <d v="2022-07-04T00:00:00"/>
    <x v="5"/>
    <x v="0"/>
    <x v="3"/>
    <s v="JNE3797-KR-A-M"/>
    <x v="2"/>
    <s v="M"/>
    <n v="1"/>
    <s v="INR"/>
    <n v="771"/>
    <s v="PUNE"/>
    <x v="4"/>
    <n v="412207"/>
    <s v="IN"/>
    <b v="0"/>
  </r>
  <r>
    <n v="5353"/>
    <s v="406-0830410-6501146"/>
    <n v="830410"/>
    <x v="0"/>
    <n v="23"/>
    <x v="0"/>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0"/>
    <d v="2022-07-04T00:00:00"/>
    <x v="5"/>
    <x v="0"/>
    <x v="3"/>
    <s v="J0002-SKD-M"/>
    <x v="1"/>
    <s v="M"/>
    <n v="1"/>
    <s v="INR"/>
    <n v="1186"/>
    <s v="MUMBAI"/>
    <x v="4"/>
    <n v="400049"/>
    <s v="IN"/>
    <b v="0"/>
  </r>
  <r>
    <n v="5357"/>
    <s v="171-5638960-4355523"/>
    <n v="5638960"/>
    <x v="0"/>
    <n v="69"/>
    <x v="1"/>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1"/>
    <d v="2022-07-04T00:00:00"/>
    <x v="5"/>
    <x v="0"/>
    <x v="3"/>
    <s v="SAR020"/>
    <x v="4"/>
    <s v="Free"/>
    <n v="1"/>
    <s v="INR"/>
    <n v="478"/>
    <s v="DIMAPUR"/>
    <x v="37"/>
    <n v="797113"/>
    <s v="IN"/>
    <b v="0"/>
  </r>
  <r>
    <n v="5360"/>
    <s v="402-1784142-6988318"/>
    <n v="1784142"/>
    <x v="1"/>
    <n v="30"/>
    <x v="0"/>
    <d v="2022-07-04T00:00:00"/>
    <x v="5"/>
    <x v="0"/>
    <x v="0"/>
    <s v="SAR010"/>
    <x v="4"/>
    <s v="Free"/>
    <n v="1"/>
    <s v="INR"/>
    <n v="1158"/>
    <s v="HYDERABAD"/>
    <x v="9"/>
    <n v="500032"/>
    <s v="IN"/>
    <b v="0"/>
  </r>
  <r>
    <n v="5361"/>
    <s v="406-3699968-2341100"/>
    <n v="3699968"/>
    <x v="0"/>
    <n v="22"/>
    <x v="0"/>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0"/>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1"/>
    <d v="2022-07-04T00:00:00"/>
    <x v="5"/>
    <x v="0"/>
    <x v="2"/>
    <s v="SAR014"/>
    <x v="4"/>
    <s v="Free"/>
    <n v="1"/>
    <s v="INR"/>
    <n v="788"/>
    <s v="HYDERABAD"/>
    <x v="9"/>
    <n v="500082"/>
    <s v="IN"/>
    <b v="0"/>
  </r>
  <r>
    <n v="5367"/>
    <s v="171-6560784-2217934"/>
    <n v="6560784"/>
    <x v="0"/>
    <n v="71"/>
    <x v="1"/>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0"/>
    <d v="2022-07-04T00:00:00"/>
    <x v="5"/>
    <x v="0"/>
    <x v="2"/>
    <s v="SAR008"/>
    <x v="4"/>
    <s v="Free"/>
    <n v="1"/>
    <s v="INR"/>
    <n v="533"/>
    <s v="HYDERABAD"/>
    <x v="9"/>
    <n v="500018"/>
    <s v="IN"/>
    <b v="0"/>
  </r>
  <r>
    <n v="5370"/>
    <s v="405-4526140-7843532"/>
    <n v="4526140"/>
    <x v="0"/>
    <n v="72"/>
    <x v="1"/>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0"/>
    <d v="2022-07-04T00:00:00"/>
    <x v="5"/>
    <x v="0"/>
    <x v="2"/>
    <s v="SET184-KR-PP-L"/>
    <x v="1"/>
    <s v="L"/>
    <n v="1"/>
    <s v="INR"/>
    <n v="563"/>
    <s v="Quepem"/>
    <x v="27"/>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1"/>
    <d v="2022-07-04T00:00:00"/>
    <x v="5"/>
    <x v="0"/>
    <x v="3"/>
    <s v="JNE3470-KR-XL"/>
    <x v="0"/>
    <s v="XL"/>
    <n v="1"/>
    <s v="INR"/>
    <n v="501"/>
    <s v="BENGALURU"/>
    <x v="5"/>
    <n v="560038"/>
    <s v="IN"/>
    <b v="0"/>
  </r>
  <r>
    <n v="5378"/>
    <s v="407-2128713-9141159"/>
    <n v="2128713"/>
    <x v="1"/>
    <n v="21"/>
    <x v="0"/>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0"/>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0"/>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0"/>
    <d v="2022-07-04T00:00:00"/>
    <x v="5"/>
    <x v="0"/>
    <x v="3"/>
    <s v="SET269-KR-NP-XS"/>
    <x v="1"/>
    <s v="XS"/>
    <n v="1"/>
    <s v="INR"/>
    <n v="824"/>
    <s v="CHENNAI"/>
    <x v="3"/>
    <n v="600045"/>
    <s v="IN"/>
    <b v="0"/>
  </r>
  <r>
    <n v="5388"/>
    <s v="407-9662708-4697960"/>
    <n v="9662708"/>
    <x v="0"/>
    <n v="24"/>
    <x v="0"/>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0"/>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1"/>
    <d v="2022-07-04T00:00:00"/>
    <x v="5"/>
    <x v="0"/>
    <x v="2"/>
    <s v="SET324-KR-NP-L"/>
    <x v="1"/>
    <s v="L"/>
    <n v="1"/>
    <s v="INR"/>
    <n v="597"/>
    <s v="MUDBIDRI"/>
    <x v="5"/>
    <n v="574227"/>
    <s v="IN"/>
    <b v="0"/>
  </r>
  <r>
    <n v="5393"/>
    <s v="171-2944315-9498707"/>
    <n v="2944315"/>
    <x v="0"/>
    <n v="27"/>
    <x v="0"/>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9"/>
    <n v="795004"/>
    <s v="IN"/>
    <b v="0"/>
  </r>
  <r>
    <n v="5396"/>
    <s v="404-7813413-0001146"/>
    <n v="7813413"/>
    <x v="0"/>
    <n v="38"/>
    <x v="0"/>
    <d v="2022-07-04T00:00:00"/>
    <x v="5"/>
    <x v="0"/>
    <x v="6"/>
    <s v="JNE3739-KR-XXL"/>
    <x v="0"/>
    <s v="XXL"/>
    <n v="1"/>
    <s v="INR"/>
    <n v="441"/>
    <s v="VADODARA"/>
    <x v="17"/>
    <n v="390020"/>
    <s v="IN"/>
    <b v="0"/>
  </r>
  <r>
    <n v="5397"/>
    <s v="404-3844090-4529115"/>
    <n v="3844090"/>
    <x v="0"/>
    <n v="23"/>
    <x v="0"/>
    <d v="2022-07-04T00:00:00"/>
    <x v="5"/>
    <x v="0"/>
    <x v="2"/>
    <s v="SET364-KR-NP-XXL"/>
    <x v="1"/>
    <s v="XXL"/>
    <n v="1"/>
    <s v="INR"/>
    <n v="1126"/>
    <s v="KARIMNAGAR"/>
    <x v="9"/>
    <n v="505001"/>
    <s v="IN"/>
    <b v="0"/>
  </r>
  <r>
    <n v="5398"/>
    <s v="402-3246945-1426737"/>
    <n v="3246945"/>
    <x v="0"/>
    <n v="33"/>
    <x v="0"/>
    <d v="2022-07-04T00:00:00"/>
    <x v="5"/>
    <x v="0"/>
    <x v="2"/>
    <s v="JNE3420-KR-S"/>
    <x v="0"/>
    <s v="S"/>
    <n v="1"/>
    <s v="INR"/>
    <n v="299"/>
    <s v="Mandi"/>
    <x v="23"/>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0"/>
    <d v="2022-07-04T00:00:00"/>
    <x v="5"/>
    <x v="3"/>
    <x v="2"/>
    <s v="J0002-SKD-L"/>
    <x v="1"/>
    <s v="L"/>
    <n v="1"/>
    <s v="INR"/>
    <n v="1115"/>
    <s v="NOIDA"/>
    <x v="13"/>
    <n v="201304"/>
    <s v="IN"/>
    <b v="0"/>
  </r>
  <r>
    <n v="5403"/>
    <s v="408-2092178-7420339"/>
    <n v="2092178"/>
    <x v="1"/>
    <n v="60"/>
    <x v="1"/>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0"/>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1"/>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0"/>
    <d v="2022-07-04T00:00:00"/>
    <x v="5"/>
    <x v="0"/>
    <x v="2"/>
    <s v="SET269-KR-NP-L"/>
    <x v="1"/>
    <s v="L"/>
    <n v="1"/>
    <s v="INR"/>
    <n v="799"/>
    <s v="BILHA"/>
    <x v="33"/>
    <n v="495224"/>
    <s v="IN"/>
    <b v="0"/>
  </r>
  <r>
    <n v="5410"/>
    <s v="404-9956521-6968345"/>
    <n v="9956521"/>
    <x v="1"/>
    <n v="32"/>
    <x v="0"/>
    <d v="2022-07-04T00:00:00"/>
    <x v="5"/>
    <x v="0"/>
    <x v="2"/>
    <s v="SET388-KR-NP-XL"/>
    <x v="1"/>
    <s v="XL"/>
    <n v="1"/>
    <s v="INR"/>
    <n v="1299"/>
    <s v="AHMEDABAD"/>
    <x v="17"/>
    <n v="380015"/>
    <s v="IN"/>
    <b v="0"/>
  </r>
  <r>
    <n v="5411"/>
    <s v="404-9956521-6968345"/>
    <n v="9956521"/>
    <x v="1"/>
    <n v="26"/>
    <x v="0"/>
    <d v="2022-07-04T00:00:00"/>
    <x v="5"/>
    <x v="0"/>
    <x v="0"/>
    <s v="SET365-KR-NP-M"/>
    <x v="1"/>
    <s v="M"/>
    <n v="1"/>
    <s v="INR"/>
    <n v="1112"/>
    <s v="AGARTALA"/>
    <x v="31"/>
    <n v="799001"/>
    <s v="IN"/>
    <b v="0"/>
  </r>
  <r>
    <n v="5412"/>
    <s v="406-9191873-7731515"/>
    <n v="9191873"/>
    <x v="0"/>
    <n v="27"/>
    <x v="0"/>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0"/>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1"/>
    <d v="2022-07-04T00:00:00"/>
    <x v="5"/>
    <x v="0"/>
    <x v="5"/>
    <s v="SET197-KR-NP-XS"/>
    <x v="1"/>
    <s v="XS"/>
    <n v="1"/>
    <s v="INR"/>
    <n v="759"/>
    <s v="NAGPUR"/>
    <x v="4"/>
    <n v="440009"/>
    <s v="IN"/>
    <b v="0"/>
  </r>
  <r>
    <n v="5420"/>
    <s v="402-9473286-9873107"/>
    <n v="9473286"/>
    <x v="0"/>
    <n v="21"/>
    <x v="0"/>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3"/>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2"/>
    <n v="854311"/>
    <s v="IN"/>
    <b v="0"/>
  </r>
  <r>
    <n v="5426"/>
    <s v="171-9370116-3346721"/>
    <n v="9370116"/>
    <x v="0"/>
    <n v="42"/>
    <x v="0"/>
    <d v="2022-06-04T00:00:00"/>
    <x v="6"/>
    <x v="0"/>
    <x v="0"/>
    <s v="J0164-DR-XL"/>
    <x v="6"/>
    <s v="XL"/>
    <n v="1"/>
    <s v="INR"/>
    <n v="438"/>
    <s v="GORAKHPUR"/>
    <x v="13"/>
    <n v="273015"/>
    <s v="IN"/>
    <b v="0"/>
  </r>
  <r>
    <n v="5427"/>
    <s v="171-7254727-6353131"/>
    <n v="7254727"/>
    <x v="0"/>
    <n v="57"/>
    <x v="1"/>
    <d v="2022-06-04T00:00:00"/>
    <x v="6"/>
    <x v="0"/>
    <x v="0"/>
    <s v="JNE3766-KR-XS"/>
    <x v="0"/>
    <s v="XS"/>
    <n v="1"/>
    <s v="INR"/>
    <n v="499"/>
    <s v="Thiruvananthapuram"/>
    <x v="7"/>
    <n v="695587"/>
    <s v="IN"/>
    <b v="0"/>
  </r>
  <r>
    <n v="5428"/>
    <s v="403-7788476-5502762"/>
    <n v="7788476"/>
    <x v="1"/>
    <n v="20"/>
    <x v="0"/>
    <d v="2022-06-04T00:00:00"/>
    <x v="6"/>
    <x v="0"/>
    <x v="2"/>
    <s v="SET210-KR-PP-XL"/>
    <x v="1"/>
    <s v="XL"/>
    <n v="1"/>
    <s v="INR"/>
    <n v="558"/>
    <s v="HYDERABAD"/>
    <x v="9"/>
    <n v="500039"/>
    <s v="IN"/>
    <b v="0"/>
  </r>
  <r>
    <n v="5429"/>
    <s v="406-1626588-3685905"/>
    <n v="1626588"/>
    <x v="0"/>
    <n v="29"/>
    <x v="0"/>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1"/>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1"/>
    <d v="2022-06-04T00:00:00"/>
    <x v="6"/>
    <x v="0"/>
    <x v="3"/>
    <s v="SET144-KR-NP-S"/>
    <x v="1"/>
    <s v="S"/>
    <n v="1"/>
    <s v="INR"/>
    <n v="788"/>
    <s v="SONIPAT"/>
    <x v="1"/>
    <n v="131001"/>
    <s v="IN"/>
    <b v="0"/>
  </r>
  <r>
    <n v="5434"/>
    <s v="171-8341647-1431502"/>
    <n v="8341647"/>
    <x v="0"/>
    <n v="27"/>
    <x v="0"/>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0"/>
    <d v="2022-06-04T00:00:00"/>
    <x v="6"/>
    <x v="0"/>
    <x v="0"/>
    <s v="JNE3869-DR-S"/>
    <x v="2"/>
    <s v="S"/>
    <n v="1"/>
    <s v="INR"/>
    <n v="688"/>
    <s v="TUMAKURU"/>
    <x v="5"/>
    <n v="572101"/>
    <s v="IN"/>
    <b v="0"/>
  </r>
  <r>
    <n v="5437"/>
    <s v="408-1578653-6549155"/>
    <n v="1578653"/>
    <x v="1"/>
    <n v="21"/>
    <x v="0"/>
    <d v="2022-06-04T00:00:00"/>
    <x v="6"/>
    <x v="0"/>
    <x v="6"/>
    <s v="JNE3797-KR-L"/>
    <x v="2"/>
    <s v="L"/>
    <n v="1"/>
    <s v="INR"/>
    <n v="735"/>
    <s v="HYDERABAD"/>
    <x v="9"/>
    <n v="500037"/>
    <s v="IN"/>
    <b v="0"/>
  </r>
  <r>
    <n v="5438"/>
    <s v="408-1578653-6549155"/>
    <n v="1578653"/>
    <x v="1"/>
    <n v="18"/>
    <x v="0"/>
    <d v="2022-06-04T00:00:00"/>
    <x v="6"/>
    <x v="0"/>
    <x v="3"/>
    <s v="J0413-DR-XXL"/>
    <x v="2"/>
    <s v="XXL"/>
    <n v="1"/>
    <s v="INR"/>
    <n v="968"/>
    <s v="JAIPUR"/>
    <x v="12"/>
    <n v="302034"/>
    <s v="IN"/>
    <b v="0"/>
  </r>
  <r>
    <n v="5439"/>
    <s v="404-6162816-2243564"/>
    <n v="6162816"/>
    <x v="0"/>
    <n v="76"/>
    <x v="1"/>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0"/>
    <d v="2022-06-04T00:00:00"/>
    <x v="6"/>
    <x v="0"/>
    <x v="6"/>
    <s v="SET331-KR-NP-L"/>
    <x v="1"/>
    <s v="L"/>
    <n v="1"/>
    <s v="INR"/>
    <n v="597"/>
    <s v="BILHA"/>
    <x v="33"/>
    <n v="495224"/>
    <s v="IN"/>
    <b v="0"/>
  </r>
  <r>
    <n v="5442"/>
    <s v="407-8263368-8453121"/>
    <n v="8263368"/>
    <x v="0"/>
    <n v="49"/>
    <x v="0"/>
    <d v="2022-06-04T00:00:00"/>
    <x v="6"/>
    <x v="0"/>
    <x v="3"/>
    <s v="J0092-SET-M"/>
    <x v="1"/>
    <s v="M"/>
    <n v="1"/>
    <s v="INR"/>
    <n v="833"/>
    <s v="MALDA"/>
    <x v="2"/>
    <n v="732102"/>
    <s v="IN"/>
    <b v="0"/>
  </r>
  <r>
    <n v="5443"/>
    <s v="404-2801808-5269169"/>
    <n v="2801808"/>
    <x v="0"/>
    <n v="66"/>
    <x v="1"/>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0"/>
    <d v="2022-06-04T00:00:00"/>
    <x v="6"/>
    <x v="0"/>
    <x v="2"/>
    <s v="SET196-KR-NP-XL"/>
    <x v="1"/>
    <s v="XL"/>
    <n v="1"/>
    <s v="INR"/>
    <n v="668"/>
    <s v="NURPUR"/>
    <x v="23"/>
    <n v="176051"/>
    <s v="IN"/>
    <b v="0"/>
  </r>
  <r>
    <n v="5446"/>
    <s v="402-0031392-3816300"/>
    <n v="31392"/>
    <x v="1"/>
    <n v="75"/>
    <x v="1"/>
    <d v="2022-06-04T00:00:00"/>
    <x v="6"/>
    <x v="0"/>
    <x v="0"/>
    <s v="SAR015"/>
    <x v="4"/>
    <s v="Free"/>
    <n v="1"/>
    <s v="INR"/>
    <n v="1068"/>
    <s v="BHAGALPUR"/>
    <x v="22"/>
    <n v="812001"/>
    <s v="IN"/>
    <b v="0"/>
  </r>
  <r>
    <n v="5447"/>
    <s v="402-1603070-7658700"/>
    <n v="1603070"/>
    <x v="0"/>
    <n v="44"/>
    <x v="0"/>
    <d v="2022-06-04T00:00:00"/>
    <x v="6"/>
    <x v="0"/>
    <x v="5"/>
    <s v="JNE3423-KR-S"/>
    <x v="0"/>
    <s v="S"/>
    <n v="1"/>
    <s v="INR"/>
    <n v="399"/>
    <s v="SUPAUL"/>
    <x v="22"/>
    <n v="852131"/>
    <s v="IN"/>
    <b v="0"/>
  </r>
  <r>
    <n v="5448"/>
    <s v="405-2417747-6609955"/>
    <n v="2417747"/>
    <x v="0"/>
    <n v="30"/>
    <x v="0"/>
    <d v="2022-06-04T00:00:00"/>
    <x v="6"/>
    <x v="0"/>
    <x v="2"/>
    <s v="J0245-SKD-S"/>
    <x v="1"/>
    <s v="S"/>
    <n v="1"/>
    <s v="INR"/>
    <n v="1133"/>
    <s v="PANAJI"/>
    <x v="27"/>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1"/>
    <d v="2022-06-04T00:00:00"/>
    <x v="6"/>
    <x v="0"/>
    <x v="3"/>
    <s v="NW009-ST-CP-XXXL"/>
    <x v="1"/>
    <s v="3XL"/>
    <n v="1"/>
    <s v="INR"/>
    <n v="586"/>
    <s v="NEW DELHI"/>
    <x v="10"/>
    <n v="110048"/>
    <s v="IN"/>
    <b v="0"/>
  </r>
  <r>
    <n v="5453"/>
    <s v="405-3094605-5249967"/>
    <n v="3094605"/>
    <x v="0"/>
    <n v="53"/>
    <x v="1"/>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0"/>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0"/>
    <d v="2022-06-04T00:00:00"/>
    <x v="6"/>
    <x v="0"/>
    <x v="0"/>
    <s v="JNE3887-KR-S"/>
    <x v="0"/>
    <s v="S"/>
    <n v="1"/>
    <s v="INR"/>
    <n v="526"/>
    <s v="KOLKATA"/>
    <x v="2"/>
    <n v="700048"/>
    <s v="IN"/>
    <b v="0"/>
  </r>
  <r>
    <n v="5458"/>
    <s v="406-2288628-0713149"/>
    <n v="2288628"/>
    <x v="0"/>
    <n v="67"/>
    <x v="1"/>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2"/>
    <n v="823001"/>
    <s v="IN"/>
    <b v="0"/>
  </r>
  <r>
    <n v="5460"/>
    <s v="405-8705754-6165145"/>
    <n v="8705754"/>
    <x v="0"/>
    <n v="20"/>
    <x v="0"/>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1"/>
    <d v="2022-06-04T00:00:00"/>
    <x v="6"/>
    <x v="3"/>
    <x v="2"/>
    <s v="SET343-KR-NP-XXXL"/>
    <x v="1"/>
    <s v="3XL"/>
    <n v="1"/>
    <s v="INR"/>
    <n v="899"/>
    <s v="Hyderabad"/>
    <x v="9"/>
    <n v="500072"/>
    <s v="IN"/>
    <b v="0"/>
  </r>
  <r>
    <n v="5463"/>
    <s v="406-2045952-6329936"/>
    <n v="2045952"/>
    <x v="0"/>
    <n v="24"/>
    <x v="0"/>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0"/>
    <d v="2022-06-04T00:00:00"/>
    <x v="6"/>
    <x v="0"/>
    <x v="2"/>
    <s v="NW020-ST-SR-L"/>
    <x v="1"/>
    <s v="L"/>
    <n v="1"/>
    <s v="INR"/>
    <n v="517"/>
    <s v="NEW DELHI"/>
    <x v="10"/>
    <n v="110021"/>
    <s v="IN"/>
    <b v="0"/>
  </r>
  <r>
    <n v="5467"/>
    <s v="402-1672334-2089115"/>
    <n v="1672334"/>
    <x v="0"/>
    <n v="51"/>
    <x v="1"/>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1"/>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0"/>
    <d v="2022-06-04T00:00:00"/>
    <x v="6"/>
    <x v="3"/>
    <x v="2"/>
    <s v="SET402-KR-NP-S"/>
    <x v="1"/>
    <s v="S"/>
    <n v="1"/>
    <s v="INR"/>
    <n v="1149"/>
    <s v="KHATIMA"/>
    <x v="15"/>
    <n v="262308"/>
    <s v="IN"/>
    <b v="0"/>
  </r>
  <r>
    <n v="5473"/>
    <s v="402-1563024-4131523"/>
    <n v="1563024"/>
    <x v="1"/>
    <n v="42"/>
    <x v="0"/>
    <d v="2022-06-04T00:00:00"/>
    <x v="6"/>
    <x v="0"/>
    <x v="2"/>
    <s v="SET240-KR-PP-XXXL"/>
    <x v="1"/>
    <s v="3XL"/>
    <n v="1"/>
    <s v="INR"/>
    <n v="579"/>
    <s v="JAMSHEDPUR"/>
    <x v="21"/>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1"/>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1"/>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1"/>
    <d v="2022-06-04T00:00:00"/>
    <x v="6"/>
    <x v="0"/>
    <x v="4"/>
    <s v="SET278-KR-NP-L"/>
    <x v="1"/>
    <s v="L"/>
    <n v="1"/>
    <s v="INR"/>
    <n v="1432"/>
    <s v="THIRUVANANTHAPURAM"/>
    <x v="7"/>
    <n v="695018"/>
    <s v="IN"/>
    <b v="0"/>
  </r>
  <r>
    <n v="5482"/>
    <s v="404-0924032-8501900"/>
    <n v="924032"/>
    <x v="0"/>
    <n v="29"/>
    <x v="0"/>
    <d v="2022-06-04T00:00:00"/>
    <x v="6"/>
    <x v="0"/>
    <x v="0"/>
    <s v="JNE3399-KR-XXL"/>
    <x v="0"/>
    <s v="XXL"/>
    <n v="1"/>
    <s v="INR"/>
    <n v="426"/>
    <s v="PIMPRI CHINCHWAD"/>
    <x v="4"/>
    <n v="411027"/>
    <s v="IN"/>
    <b v="0"/>
  </r>
  <r>
    <n v="5483"/>
    <s v="405-7963726-2558718"/>
    <n v="7963726"/>
    <x v="0"/>
    <n v="76"/>
    <x v="1"/>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0"/>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0"/>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0"/>
    <d v="2022-06-04T00:00:00"/>
    <x v="6"/>
    <x v="0"/>
    <x v="2"/>
    <s v="SET265-KR-NP-L"/>
    <x v="1"/>
    <s v="L"/>
    <n v="1"/>
    <s v="INR"/>
    <n v="888"/>
    <s v="NOIDA"/>
    <x v="13"/>
    <n v="201301"/>
    <s v="IN"/>
    <b v="0"/>
  </r>
  <r>
    <n v="5491"/>
    <s v="404-5011210-3371557"/>
    <n v="5011210"/>
    <x v="0"/>
    <n v="72"/>
    <x v="1"/>
    <d v="2022-06-04T00:00:00"/>
    <x v="6"/>
    <x v="0"/>
    <x v="6"/>
    <s v="JNE3865-TP-M"/>
    <x v="3"/>
    <s v="M"/>
    <n v="1"/>
    <s v="INR"/>
    <n v="513"/>
    <s v="PATNA"/>
    <x v="22"/>
    <n v="800020"/>
    <s v="IN"/>
    <b v="0"/>
  </r>
  <r>
    <n v="5492"/>
    <s v="403-0561446-6828368"/>
    <n v="561446"/>
    <x v="0"/>
    <n v="20"/>
    <x v="0"/>
    <d v="2022-06-04T00:00:00"/>
    <x v="6"/>
    <x v="0"/>
    <x v="5"/>
    <s v="JNE3620-KR-XL"/>
    <x v="0"/>
    <s v="XL"/>
    <n v="1"/>
    <s v="INR"/>
    <n v="322"/>
    <s v="AHMEDABAD"/>
    <x v="17"/>
    <n v="380022"/>
    <s v="IN"/>
    <b v="0"/>
  </r>
  <r>
    <n v="5493"/>
    <s v="403-0561446-6828368"/>
    <n v="561446"/>
    <x v="0"/>
    <n v="55"/>
    <x v="1"/>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1"/>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0"/>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0"/>
    <d v="2022-06-04T00:00:00"/>
    <x v="6"/>
    <x v="0"/>
    <x v="3"/>
    <s v="SET257-KR-PP-XXL"/>
    <x v="1"/>
    <s v="XXL"/>
    <n v="1"/>
    <s v="INR"/>
    <n v="551"/>
    <s v="HYDERABAD"/>
    <x v="9"/>
    <n v="500018"/>
    <s v="IN"/>
    <b v="0"/>
  </r>
  <r>
    <n v="5504"/>
    <s v="406-6395433-2590732"/>
    <n v="6395433"/>
    <x v="0"/>
    <n v="21"/>
    <x v="0"/>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1"/>
    <d v="2022-06-04T00:00:00"/>
    <x v="6"/>
    <x v="0"/>
    <x v="1"/>
    <s v="NW039-TP-SR-XXL"/>
    <x v="1"/>
    <s v="XXL"/>
    <n v="1"/>
    <s v="INR"/>
    <n v="499"/>
    <s v="GUWAHATI"/>
    <x v="8"/>
    <n v="781028"/>
    <s v="IN"/>
    <b v="0"/>
  </r>
  <r>
    <n v="5507"/>
    <s v="405-3845696-0612316"/>
    <n v="3845696"/>
    <x v="1"/>
    <n v="18"/>
    <x v="0"/>
    <d v="2022-06-04T00:00:00"/>
    <x v="6"/>
    <x v="0"/>
    <x v="4"/>
    <s v="SET110-KR-PP-M"/>
    <x v="1"/>
    <s v="M"/>
    <n v="1"/>
    <s v="INR"/>
    <n v="837"/>
    <s v="RANCHI"/>
    <x v="21"/>
    <n v="834008"/>
    <s v="IN"/>
    <b v="0"/>
  </r>
  <r>
    <n v="5508"/>
    <s v="406-0703797-8136306"/>
    <n v="703797"/>
    <x v="0"/>
    <n v="41"/>
    <x v="0"/>
    <d v="2022-06-04T00:00:00"/>
    <x v="6"/>
    <x v="0"/>
    <x v="2"/>
    <s v="J0301-TP-M"/>
    <x v="3"/>
    <s v="M"/>
    <n v="1"/>
    <s v="INR"/>
    <n v="464"/>
    <s v="NOIDA"/>
    <x v="13"/>
    <n v="201301"/>
    <s v="IN"/>
    <b v="0"/>
  </r>
  <r>
    <n v="5509"/>
    <s v="404-3006335-1133153"/>
    <n v="3006335"/>
    <x v="0"/>
    <n v="53"/>
    <x v="1"/>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0"/>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0"/>
    <d v="2022-06-04T00:00:00"/>
    <x v="6"/>
    <x v="0"/>
    <x v="0"/>
    <s v="J0003-SET-M"/>
    <x v="1"/>
    <s v="M"/>
    <n v="1"/>
    <s v="INR"/>
    <n v="646"/>
    <s v="PARAVUR"/>
    <x v="7"/>
    <n v="683513"/>
    <s v="IN"/>
    <b v="0"/>
  </r>
  <r>
    <n v="5516"/>
    <s v="171-5752334-5897964"/>
    <n v="5752334"/>
    <x v="1"/>
    <n v="24"/>
    <x v="0"/>
    <d v="2022-06-04T00:00:00"/>
    <x v="6"/>
    <x v="0"/>
    <x v="0"/>
    <s v="JNE3797-KR-A-XXXL"/>
    <x v="2"/>
    <s v="3XL"/>
    <n v="1"/>
    <s v="INR"/>
    <n v="771"/>
    <s v="Kottayam"/>
    <x v="7"/>
    <n v="686541"/>
    <s v="IN"/>
    <b v="0"/>
  </r>
  <r>
    <n v="5517"/>
    <s v="171-5752334-5897964"/>
    <n v="5752334"/>
    <x v="1"/>
    <n v="57"/>
    <x v="1"/>
    <d v="2022-06-04T00:00:00"/>
    <x v="6"/>
    <x v="0"/>
    <x v="2"/>
    <s v="J0013-SKD-M"/>
    <x v="1"/>
    <s v="M"/>
    <n v="1"/>
    <s v="INR"/>
    <n v="1099"/>
    <s v="BALLY"/>
    <x v="2"/>
    <n v="711201"/>
    <s v="IN"/>
    <b v="0"/>
  </r>
  <r>
    <n v="5518"/>
    <s v="408-8778560-2980345"/>
    <n v="8778560"/>
    <x v="0"/>
    <n v="77"/>
    <x v="1"/>
    <d v="2022-06-04T00:00:00"/>
    <x v="6"/>
    <x v="0"/>
    <x v="3"/>
    <s v="MEN5019-KR-M"/>
    <x v="0"/>
    <s v="M"/>
    <n v="1"/>
    <s v="INR"/>
    <n v="635"/>
    <s v="KANPUR"/>
    <x v="13"/>
    <n v="208015"/>
    <s v="IN"/>
    <b v="0"/>
  </r>
  <r>
    <n v="5519"/>
    <s v="407-2139381-5158709"/>
    <n v="2139381"/>
    <x v="0"/>
    <n v="58"/>
    <x v="1"/>
    <d v="2022-06-04T00:00:00"/>
    <x v="6"/>
    <x v="0"/>
    <x v="3"/>
    <s v="SET171-KR-NP-L"/>
    <x v="1"/>
    <s v="L"/>
    <n v="1"/>
    <s v="INR"/>
    <n v="792"/>
    <s v="HSIIDC SOHNA"/>
    <x v="1"/>
    <n v="122103"/>
    <s v="IN"/>
    <b v="0"/>
  </r>
  <r>
    <n v="5520"/>
    <s v="405-3952081-3724367"/>
    <n v="3952081"/>
    <x v="0"/>
    <n v="78"/>
    <x v="1"/>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0"/>
    <d v="2022-06-04T00:00:00"/>
    <x v="6"/>
    <x v="3"/>
    <x v="3"/>
    <s v="SET356-KR-NP-XS"/>
    <x v="1"/>
    <s v="XS"/>
    <n v="1"/>
    <s v="INR"/>
    <n v="999"/>
    <s v="THOUBAL"/>
    <x v="29"/>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0"/>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1"/>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0"/>
    <d v="2022-06-04T00:00:00"/>
    <x v="6"/>
    <x v="0"/>
    <x v="0"/>
    <s v="J0012-SKD-L"/>
    <x v="1"/>
    <s v="L"/>
    <n v="1"/>
    <s v="INR"/>
    <n v="1127"/>
    <s v="GUNTUR"/>
    <x v="6"/>
    <n v="522004"/>
    <s v="IN"/>
    <b v="0"/>
  </r>
  <r>
    <n v="5532"/>
    <s v="171-1756149-0478710"/>
    <n v="1756149"/>
    <x v="0"/>
    <n v="22"/>
    <x v="0"/>
    <d v="2022-06-04T00:00:00"/>
    <x v="6"/>
    <x v="0"/>
    <x v="2"/>
    <s v="JNE3654-TP-L"/>
    <x v="3"/>
    <s v="L"/>
    <n v="1"/>
    <s v="INR"/>
    <n v="360"/>
    <s v="BHOPAL"/>
    <x v="14"/>
    <n v="462016"/>
    <s v="IN"/>
    <b v="0"/>
  </r>
  <r>
    <n v="5533"/>
    <s v="405-9952535-9204345"/>
    <n v="9952535"/>
    <x v="0"/>
    <n v="30"/>
    <x v="0"/>
    <d v="2022-06-04T00:00:00"/>
    <x v="6"/>
    <x v="0"/>
    <x v="2"/>
    <s v="JNE2270-KR-487-A-S"/>
    <x v="0"/>
    <s v="S"/>
    <n v="1"/>
    <s v="INR"/>
    <n v="518"/>
    <s v="PUDUCHERRY"/>
    <x v="24"/>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21"/>
    <n v="826001"/>
    <s v="IN"/>
    <b v="0"/>
  </r>
  <r>
    <n v="5540"/>
    <s v="406-9938246-3116318"/>
    <n v="9938246"/>
    <x v="1"/>
    <n v="53"/>
    <x v="1"/>
    <d v="2022-06-04T00:00:00"/>
    <x v="6"/>
    <x v="0"/>
    <x v="3"/>
    <s v="J0339-DR-M"/>
    <x v="2"/>
    <s v="M"/>
    <n v="1"/>
    <s v="INR"/>
    <n v="1033"/>
    <s v="MUMBAI"/>
    <x v="4"/>
    <n v="400097"/>
    <s v="IN"/>
    <b v="0"/>
  </r>
  <r>
    <n v="5541"/>
    <s v="406-3769912-0051504"/>
    <n v="3769912"/>
    <x v="1"/>
    <n v="23"/>
    <x v="0"/>
    <d v="2022-06-04T00:00:00"/>
    <x v="6"/>
    <x v="0"/>
    <x v="2"/>
    <s v="NW030-TP-PJ-M"/>
    <x v="1"/>
    <s v="M"/>
    <n v="1"/>
    <s v="INR"/>
    <n v="565"/>
    <s v="GURUGRAM"/>
    <x v="1"/>
    <n v="122018"/>
    <s v="IN"/>
    <b v="0"/>
  </r>
  <r>
    <n v="5542"/>
    <s v="402-6034063-6016369"/>
    <n v="6034063"/>
    <x v="0"/>
    <n v="57"/>
    <x v="1"/>
    <d v="2022-06-04T00:00:00"/>
    <x v="6"/>
    <x v="0"/>
    <x v="3"/>
    <s v="JNE3440-KR-N-M"/>
    <x v="0"/>
    <s v="M"/>
    <n v="1"/>
    <s v="INR"/>
    <n v="379"/>
    <s v="JORHAT"/>
    <x v="8"/>
    <n v="785001"/>
    <s v="IN"/>
    <b v="0"/>
  </r>
  <r>
    <n v="5543"/>
    <s v="407-3257728-8195527"/>
    <n v="3257728"/>
    <x v="1"/>
    <n v="75"/>
    <x v="1"/>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1"/>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0"/>
    <d v="2022-06-04T00:00:00"/>
    <x v="6"/>
    <x v="0"/>
    <x v="2"/>
    <s v="SET098-KR-PP-S"/>
    <x v="1"/>
    <s v="S"/>
    <n v="1"/>
    <s v="INR"/>
    <n v="696"/>
    <s v="NAGPUR"/>
    <x v="4"/>
    <n v="440022"/>
    <s v="IN"/>
    <b v="0"/>
  </r>
  <r>
    <n v="5552"/>
    <s v="406-9357012-8103513"/>
    <n v="9357012"/>
    <x v="0"/>
    <n v="27"/>
    <x v="0"/>
    <d v="2022-06-04T00:00:00"/>
    <x v="6"/>
    <x v="0"/>
    <x v="2"/>
    <s v="J0277-SKD-XL"/>
    <x v="1"/>
    <s v="XL"/>
    <n v="1"/>
    <s v="INR"/>
    <n v="1481"/>
    <s v="PATNA"/>
    <x v="22"/>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1"/>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1"/>
    <d v="2022-06-04T00:00:00"/>
    <x v="6"/>
    <x v="0"/>
    <x v="3"/>
    <s v="JNE3860-DR-XXL"/>
    <x v="2"/>
    <s v="XXL"/>
    <n v="1"/>
    <s v="INR"/>
    <n v="614"/>
    <s v="MEERUT"/>
    <x v="13"/>
    <n v="250002"/>
    <s v="IN"/>
    <b v="0"/>
  </r>
  <r>
    <n v="5565"/>
    <s v="171-8154432-0837142"/>
    <n v="8154432"/>
    <x v="1"/>
    <n v="27"/>
    <x v="0"/>
    <d v="2022-06-04T00:00:00"/>
    <x v="6"/>
    <x v="0"/>
    <x v="3"/>
    <s v="JNE3568-KR-M"/>
    <x v="0"/>
    <s v="M"/>
    <n v="1"/>
    <s v="INR"/>
    <n v="399"/>
    <s v="VIKASNAGAR"/>
    <x v="15"/>
    <n v="248198"/>
    <s v="IN"/>
    <b v="0"/>
  </r>
  <r>
    <n v="5566"/>
    <s v="408-8339814-7333140"/>
    <n v="8339814"/>
    <x v="1"/>
    <n v="29"/>
    <x v="0"/>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1"/>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0"/>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1"/>
    <d v="2022-06-04T00:00:00"/>
    <x v="6"/>
    <x v="2"/>
    <x v="5"/>
    <s v="JNE3800-KR-A-S"/>
    <x v="2"/>
    <s v="S"/>
    <n v="1"/>
    <s v="INR"/>
    <n v="725"/>
    <s v="RAIPUR"/>
    <x v="33"/>
    <n v="492007"/>
    <s v="IN"/>
    <b v="0"/>
  </r>
  <r>
    <n v="5578"/>
    <s v="408-5796550-6055535"/>
    <n v="5796550"/>
    <x v="0"/>
    <n v="51"/>
    <x v="1"/>
    <d v="2022-06-04T00:00:00"/>
    <x v="6"/>
    <x v="2"/>
    <x v="3"/>
    <s v="JNE3399-KR-XL"/>
    <x v="0"/>
    <s v="XL"/>
    <n v="1"/>
    <s v="INR"/>
    <n v="435"/>
    <s v="COIMBATORE"/>
    <x v="3"/>
    <n v="641043"/>
    <s v="IN"/>
    <b v="0"/>
  </r>
  <r>
    <n v="5579"/>
    <s v="408-5796550-6055535"/>
    <n v="5796550"/>
    <x v="1"/>
    <n v="69"/>
    <x v="1"/>
    <d v="2022-06-04T00:00:00"/>
    <x v="6"/>
    <x v="2"/>
    <x v="3"/>
    <s v="JNE3797-KR-XXXL"/>
    <x v="2"/>
    <s v="3XL"/>
    <n v="1"/>
    <s v="INR"/>
    <n v="771"/>
    <s v="TURA"/>
    <x v="36"/>
    <n v="794001"/>
    <s v="IN"/>
    <b v="0"/>
  </r>
  <r>
    <n v="5580"/>
    <s v="402-8095680-5035566"/>
    <n v="8095680"/>
    <x v="0"/>
    <n v="43"/>
    <x v="0"/>
    <d v="2022-06-04T00:00:00"/>
    <x v="6"/>
    <x v="0"/>
    <x v="2"/>
    <s v="JNE3399-KR-M"/>
    <x v="0"/>
    <s v="M"/>
    <n v="1"/>
    <s v="INR"/>
    <n v="435"/>
    <s v="HYDERABAD"/>
    <x v="9"/>
    <n v="500059"/>
    <s v="IN"/>
    <b v="0"/>
  </r>
  <r>
    <n v="5581"/>
    <s v="405-3125559-4109117"/>
    <n v="3125559"/>
    <x v="1"/>
    <n v="53"/>
    <x v="1"/>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0"/>
    <d v="2022-06-04T00:00:00"/>
    <x v="6"/>
    <x v="0"/>
    <x v="3"/>
    <s v="NW030-TP-PJ-XL"/>
    <x v="1"/>
    <s v="XL"/>
    <n v="1"/>
    <s v="INR"/>
    <n v="582"/>
    <s v="JAIPUR"/>
    <x v="12"/>
    <n v="302001"/>
    <s v="IN"/>
    <b v="0"/>
  </r>
  <r>
    <n v="5584"/>
    <s v="403-2822208-4193945"/>
    <n v="2822208"/>
    <x v="0"/>
    <n v="18"/>
    <x v="0"/>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1"/>
    <d v="2022-06-04T00:00:00"/>
    <x v="6"/>
    <x v="0"/>
    <x v="3"/>
    <s v="JNE3421-KR-N-L"/>
    <x v="0"/>
    <s v="L"/>
    <n v="1"/>
    <s v="INR"/>
    <n v="449"/>
    <s v="VISAKHAPATNAM"/>
    <x v="6"/>
    <n v="530016"/>
    <s v="IN"/>
    <b v="0"/>
  </r>
  <r>
    <n v="5587"/>
    <s v="408-3393160-0929160"/>
    <n v="3393160"/>
    <x v="1"/>
    <n v="29"/>
    <x v="0"/>
    <d v="2022-06-04T00:00:00"/>
    <x v="6"/>
    <x v="0"/>
    <x v="3"/>
    <s v="SET269-KR-NP-L"/>
    <x v="1"/>
    <s v="L"/>
    <n v="1"/>
    <s v="INR"/>
    <n v="824"/>
    <s v="SILIGURI"/>
    <x v="2"/>
    <n v="734009"/>
    <s v="IN"/>
    <b v="0"/>
  </r>
  <r>
    <n v="5588"/>
    <s v="408-0472665-1769104"/>
    <n v="472665"/>
    <x v="1"/>
    <n v="21"/>
    <x v="0"/>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0"/>
    <d v="2022-06-04T00:00:00"/>
    <x v="6"/>
    <x v="0"/>
    <x v="2"/>
    <s v="JNE3838-KR-XL"/>
    <x v="0"/>
    <s v="XL"/>
    <n v="1"/>
    <s v="INR"/>
    <n v="487"/>
    <s v="KOLKATA"/>
    <x v="2"/>
    <n v="700060"/>
    <s v="IN"/>
    <b v="0"/>
  </r>
  <r>
    <n v="5592"/>
    <s v="407-1898221-1937132"/>
    <n v="1898221"/>
    <x v="0"/>
    <n v="63"/>
    <x v="1"/>
    <d v="2022-06-04T00:00:00"/>
    <x v="6"/>
    <x v="0"/>
    <x v="5"/>
    <s v="JNE3837-KR-S"/>
    <x v="0"/>
    <s v="S"/>
    <n v="1"/>
    <s v="INR"/>
    <n v="533"/>
    <s v="MUMBAI"/>
    <x v="4"/>
    <n v="400072"/>
    <s v="IN"/>
    <b v="0"/>
  </r>
  <r>
    <n v="5593"/>
    <s v="402-0051875-3589943"/>
    <n v="51875"/>
    <x v="1"/>
    <n v="20"/>
    <x v="0"/>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2"/>
    <n v="845401"/>
    <s v="IN"/>
    <b v="0"/>
  </r>
  <r>
    <n v="5596"/>
    <s v="402-2289665-3735524"/>
    <n v="2289665"/>
    <x v="0"/>
    <n v="31"/>
    <x v="0"/>
    <d v="2022-06-04T00:00:00"/>
    <x v="6"/>
    <x v="0"/>
    <x v="2"/>
    <s v="J0301-TP-XS"/>
    <x v="3"/>
    <s v="XS"/>
    <n v="1"/>
    <s v="INR"/>
    <n v="693"/>
    <s v="Vindhyanagar, Singrauli"/>
    <x v="14"/>
    <n v="486885"/>
    <s v="IN"/>
    <b v="0"/>
  </r>
  <r>
    <n v="5597"/>
    <s v="406-6938403-8337915"/>
    <n v="6938403"/>
    <x v="0"/>
    <n v="19"/>
    <x v="0"/>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0"/>
    <d v="2022-06-04T00:00:00"/>
    <x v="6"/>
    <x v="0"/>
    <x v="3"/>
    <s v="MEN5021-KR-M"/>
    <x v="0"/>
    <s v="M"/>
    <n v="1"/>
    <s v="INR"/>
    <n v="754"/>
    <s v="navi mumbai"/>
    <x v="4"/>
    <n v="410210"/>
    <s v="IN"/>
    <b v="0"/>
  </r>
  <r>
    <n v="5600"/>
    <s v="406-3928944-5915553"/>
    <n v="3928944"/>
    <x v="0"/>
    <n v="21"/>
    <x v="0"/>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1"/>
    <d v="2022-06-04T00:00:00"/>
    <x v="6"/>
    <x v="0"/>
    <x v="0"/>
    <s v="J0250-SKD-XL"/>
    <x v="1"/>
    <s v="XL"/>
    <n v="1"/>
    <s v="INR"/>
    <n v="703"/>
    <s v="HYDERABAD"/>
    <x v="9"/>
    <n v="500035"/>
    <s v="IN"/>
    <b v="0"/>
  </r>
  <r>
    <n v="5603"/>
    <s v="402-2417251-4604350"/>
    <n v="2417251"/>
    <x v="1"/>
    <n v="78"/>
    <x v="1"/>
    <d v="2022-06-04T00:00:00"/>
    <x v="6"/>
    <x v="1"/>
    <x v="0"/>
    <s v="J0153-DR-XS"/>
    <x v="2"/>
    <s v="XS"/>
    <n v="1"/>
    <s v="INR"/>
    <n v="443"/>
    <s v="SALIGAO"/>
    <x v="27"/>
    <n v="403511"/>
    <s v="IN"/>
    <b v="0"/>
  </r>
  <r>
    <n v="5604"/>
    <s v="404-3989204-0621920"/>
    <n v="3989204"/>
    <x v="0"/>
    <n v="48"/>
    <x v="0"/>
    <d v="2022-06-04T00:00:00"/>
    <x v="6"/>
    <x v="0"/>
    <x v="0"/>
    <s v="J0164-DR-L"/>
    <x v="6"/>
    <s v="L"/>
    <n v="1"/>
    <s v="INR"/>
    <n v="373"/>
    <s v="NEW DELHI"/>
    <x v="10"/>
    <n v="110087"/>
    <s v="IN"/>
    <b v="0"/>
  </r>
  <r>
    <n v="5605"/>
    <s v="405-8412808-4042716"/>
    <n v="8412808"/>
    <x v="0"/>
    <n v="27"/>
    <x v="0"/>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0"/>
    <d v="2022-06-04T00:00:00"/>
    <x v="6"/>
    <x v="0"/>
    <x v="6"/>
    <s v="SET098-KR-PP-S"/>
    <x v="1"/>
    <s v="S"/>
    <n v="1"/>
    <s v="INR"/>
    <n v="696"/>
    <s v="GUWAHATI"/>
    <x v="8"/>
    <n v="781003"/>
    <s v="IN"/>
    <b v="0"/>
  </r>
  <r>
    <n v="5608"/>
    <s v="405-3032688-1188343"/>
    <n v="3032688"/>
    <x v="0"/>
    <n v="26"/>
    <x v="0"/>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0"/>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21"/>
    <n v="826001"/>
    <s v="IN"/>
    <b v="0"/>
  </r>
  <r>
    <n v="5615"/>
    <s v="402-9609113-4433108"/>
    <n v="9609113"/>
    <x v="0"/>
    <n v="28"/>
    <x v="0"/>
    <d v="2022-06-04T00:00:00"/>
    <x v="6"/>
    <x v="0"/>
    <x v="5"/>
    <s v="SET268-KR-NP-XXL"/>
    <x v="1"/>
    <s v="XXL"/>
    <n v="1"/>
    <s v="INR"/>
    <n v="698"/>
    <s v="TIRUPPUR"/>
    <x v="3"/>
    <n v="641605"/>
    <s v="IN"/>
    <b v="0"/>
  </r>
  <r>
    <n v="5616"/>
    <s v="403-4731584-4997941"/>
    <n v="4731584"/>
    <x v="0"/>
    <n v="19"/>
    <x v="0"/>
    <d v="2022-06-04T00:00:00"/>
    <x v="6"/>
    <x v="0"/>
    <x v="2"/>
    <s v="JNE3546-KR-XXL"/>
    <x v="0"/>
    <s v="XXL"/>
    <n v="1"/>
    <s v="INR"/>
    <n v="487"/>
    <s v="BENGALURU"/>
    <x v="5"/>
    <n v="560035"/>
    <s v="IN"/>
    <b v="0"/>
  </r>
  <r>
    <n v="5617"/>
    <s v="171-3709361-1239521"/>
    <n v="3709361"/>
    <x v="0"/>
    <n v="75"/>
    <x v="1"/>
    <d v="2022-06-04T00:00:00"/>
    <x v="6"/>
    <x v="0"/>
    <x v="3"/>
    <s v="J0337-TP-L"/>
    <x v="3"/>
    <s v="L"/>
    <n v="1"/>
    <s v="INR"/>
    <n v="518"/>
    <s v="FARIDKOT"/>
    <x v="0"/>
    <n v="151203"/>
    <s v="IN"/>
    <b v="0"/>
  </r>
  <r>
    <n v="5618"/>
    <s v="171-0159806-5854727"/>
    <n v="159806"/>
    <x v="0"/>
    <n v="24"/>
    <x v="0"/>
    <d v="2022-06-04T00:00:00"/>
    <x v="6"/>
    <x v="0"/>
    <x v="1"/>
    <s v="JNE3405-KR-XL"/>
    <x v="0"/>
    <s v="XL"/>
    <n v="1"/>
    <s v="INR"/>
    <n v="449"/>
    <s v="Bangalore"/>
    <x v="5"/>
    <n v="560017"/>
    <s v="IN"/>
    <b v="0"/>
  </r>
  <r>
    <n v="5619"/>
    <s v="407-7020011-9740356"/>
    <n v="7020011"/>
    <x v="1"/>
    <n v="55"/>
    <x v="1"/>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1"/>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0"/>
    <d v="2022-06-04T00:00:00"/>
    <x v="6"/>
    <x v="3"/>
    <x v="1"/>
    <s v="MEN5031-KR-M"/>
    <x v="0"/>
    <s v="M"/>
    <n v="1"/>
    <s v="INR"/>
    <n v="549"/>
    <s v="PATNA"/>
    <x v="22"/>
    <n v="800014"/>
    <s v="IN"/>
    <b v="0"/>
  </r>
  <r>
    <n v="5626"/>
    <s v="404-8986303-6041934"/>
    <n v="8986303"/>
    <x v="1"/>
    <n v="24"/>
    <x v="0"/>
    <d v="2022-06-04T00:00:00"/>
    <x v="6"/>
    <x v="3"/>
    <x v="4"/>
    <s v="SET131-KR-NP-A-XXL"/>
    <x v="1"/>
    <s v="XXL"/>
    <n v="1"/>
    <s v="INR"/>
    <n v="567"/>
    <s v="KANGRA"/>
    <x v="23"/>
    <n v="176403"/>
    <s v="IN"/>
    <b v="0"/>
  </r>
  <r>
    <n v="5627"/>
    <s v="405-8070094-5266759"/>
    <n v="8070094"/>
    <x v="1"/>
    <n v="74"/>
    <x v="1"/>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1"/>
    <d v="2022-06-04T00:00:00"/>
    <x v="6"/>
    <x v="0"/>
    <x v="4"/>
    <s v="MEN5032-KR-M"/>
    <x v="0"/>
    <s v="M"/>
    <n v="1"/>
    <s v="INR"/>
    <n v="811"/>
    <s v="PARLAKHEMUNDI"/>
    <x v="11"/>
    <n v="761200"/>
    <s v="IN"/>
    <b v="0"/>
  </r>
  <r>
    <n v="5630"/>
    <s v="404-6553685-2797106"/>
    <n v="6553685"/>
    <x v="0"/>
    <n v="73"/>
    <x v="1"/>
    <d v="2022-06-04T00:00:00"/>
    <x v="6"/>
    <x v="0"/>
    <x v="0"/>
    <s v="JNE3668-TP-N-L"/>
    <x v="3"/>
    <s v="L"/>
    <n v="1"/>
    <s v="INR"/>
    <n v="499"/>
    <s v="NAVI MUMBAI"/>
    <x v="4"/>
    <n v="410206"/>
    <s v="IN"/>
    <b v="0"/>
  </r>
  <r>
    <n v="5631"/>
    <s v="407-6576885-0733146"/>
    <n v="6576885"/>
    <x v="1"/>
    <n v="25"/>
    <x v="0"/>
    <d v="2022-06-04T00:00:00"/>
    <x v="6"/>
    <x v="0"/>
    <x v="0"/>
    <s v="SET339-KR-NP-XXL"/>
    <x v="1"/>
    <s v="XXL"/>
    <n v="1"/>
    <s v="INR"/>
    <n v="654"/>
    <s v="UDAIPUR"/>
    <x v="12"/>
    <n v="313001"/>
    <s v="IN"/>
    <b v="0"/>
  </r>
  <r>
    <n v="5632"/>
    <s v="407-6205057-9926740"/>
    <n v="6205057"/>
    <x v="1"/>
    <n v="20"/>
    <x v="0"/>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1"/>
    <d v="2022-06-04T00:00:00"/>
    <x v="6"/>
    <x v="0"/>
    <x v="2"/>
    <s v="SAR021"/>
    <x v="4"/>
    <s v="Free"/>
    <n v="1"/>
    <s v="INR"/>
    <n v="589"/>
    <s v="THIRUVANANTHAPURAM"/>
    <x v="7"/>
    <n v="695009"/>
    <s v="IN"/>
    <b v="0"/>
  </r>
  <r>
    <n v="5635"/>
    <s v="171-2539972-5815505"/>
    <n v="2539972"/>
    <x v="1"/>
    <n v="24"/>
    <x v="0"/>
    <d v="2022-06-04T00:00:00"/>
    <x v="6"/>
    <x v="0"/>
    <x v="2"/>
    <s v="SAR005"/>
    <x v="4"/>
    <s v="Free"/>
    <n v="1"/>
    <s v="INR"/>
    <n v="925"/>
    <s v="CURCHOREM"/>
    <x v="27"/>
    <n v="403706"/>
    <s v="IN"/>
    <b v="0"/>
  </r>
  <r>
    <n v="5636"/>
    <s v="407-1943362-4615548"/>
    <n v="1943362"/>
    <x v="1"/>
    <n v="38"/>
    <x v="0"/>
    <d v="2022-06-04T00:00:00"/>
    <x v="6"/>
    <x v="1"/>
    <x v="3"/>
    <s v="JNE3797-KR-S"/>
    <x v="2"/>
    <s v="S"/>
    <n v="1"/>
    <s v="INR"/>
    <n v="735"/>
    <s v="Shillong"/>
    <x v="36"/>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0"/>
    <d v="2022-06-04T00:00:00"/>
    <x v="6"/>
    <x v="0"/>
    <x v="2"/>
    <s v="MEN5011-KR-S"/>
    <x v="0"/>
    <s v="S"/>
    <n v="1"/>
    <s v="INR"/>
    <n v="495"/>
    <s v="KUZHITHURAI"/>
    <x v="3"/>
    <n v="629163"/>
    <s v="IN"/>
    <b v="0"/>
  </r>
  <r>
    <n v="5640"/>
    <s v="171-8125573-0225166"/>
    <n v="8125573"/>
    <x v="0"/>
    <n v="18"/>
    <x v="0"/>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7"/>
    <n v="797112"/>
    <s v="IN"/>
    <b v="0"/>
  </r>
  <r>
    <n v="5643"/>
    <s v="404-5877420-6682726"/>
    <n v="5877420"/>
    <x v="0"/>
    <n v="29"/>
    <x v="0"/>
    <d v="2022-06-04T00:00:00"/>
    <x v="6"/>
    <x v="0"/>
    <x v="3"/>
    <s v="JNE3399-KR-M"/>
    <x v="0"/>
    <s v="M"/>
    <n v="1"/>
    <s v="INR"/>
    <n v="435"/>
    <s v="SOLAPUR"/>
    <x v="4"/>
    <n v="413008"/>
    <s v="IN"/>
    <b v="0"/>
  </r>
  <r>
    <n v="5644"/>
    <s v="404-5877420-6682726"/>
    <n v="5877420"/>
    <x v="0"/>
    <n v="20"/>
    <x v="0"/>
    <d v="2022-06-04T00:00:00"/>
    <x v="6"/>
    <x v="0"/>
    <x v="0"/>
    <s v="JNE3546-KR-L"/>
    <x v="0"/>
    <s v="L"/>
    <n v="1"/>
    <s v="INR"/>
    <n v="452"/>
    <s v="VRINDAVAN"/>
    <x v="13"/>
    <n v="281121"/>
    <s v="IN"/>
    <b v="0"/>
  </r>
  <r>
    <n v="5645"/>
    <s v="171-6312665-7623550"/>
    <n v="6312665"/>
    <x v="0"/>
    <n v="45"/>
    <x v="0"/>
    <d v="2022-06-04T00:00:00"/>
    <x v="6"/>
    <x v="0"/>
    <x v="0"/>
    <s v="J0150-KR-XXL"/>
    <x v="0"/>
    <s v="XXL"/>
    <n v="1"/>
    <s v="INR"/>
    <n v="399"/>
    <s v="SHIMLA"/>
    <x v="23"/>
    <n v="171009"/>
    <s v="IN"/>
    <b v="0"/>
  </r>
  <r>
    <n v="5646"/>
    <s v="402-6971428-7021931"/>
    <n v="6971428"/>
    <x v="0"/>
    <n v="55"/>
    <x v="1"/>
    <d v="2022-06-04T00:00:00"/>
    <x v="6"/>
    <x v="0"/>
    <x v="4"/>
    <s v="JNE3769-KR-XXXL"/>
    <x v="0"/>
    <s v="3XL"/>
    <n v="1"/>
    <s v="INR"/>
    <n v="487"/>
    <s v="CHENNAI"/>
    <x v="3"/>
    <n v="600073"/>
    <s v="IN"/>
    <b v="0"/>
  </r>
  <r>
    <n v="5647"/>
    <s v="402-6971428-7021931"/>
    <n v="6971428"/>
    <x v="0"/>
    <n v="47"/>
    <x v="0"/>
    <d v="2022-06-04T00:00:00"/>
    <x v="6"/>
    <x v="0"/>
    <x v="2"/>
    <s v="JNE3515-KR-L"/>
    <x v="0"/>
    <s v="L"/>
    <n v="1"/>
    <s v="INR"/>
    <n v="453"/>
    <s v="DONGARGARH"/>
    <x v="33"/>
    <n v="491445"/>
    <s v="IN"/>
    <b v="0"/>
  </r>
  <r>
    <n v="5648"/>
    <s v="405-1413960-5384346"/>
    <n v="1413960"/>
    <x v="0"/>
    <n v="56"/>
    <x v="1"/>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1"/>
    <d v="2022-06-04T00:00:00"/>
    <x v="6"/>
    <x v="0"/>
    <x v="3"/>
    <s v="SAR019"/>
    <x v="4"/>
    <s v="Free"/>
    <n v="1"/>
    <s v="INR"/>
    <n v="362"/>
    <s v="MUMBAI"/>
    <x v="4"/>
    <n v="400072"/>
    <s v="IN"/>
    <b v="0"/>
  </r>
  <r>
    <n v="5651"/>
    <s v="405-3623420-1413901"/>
    <n v="3623420"/>
    <x v="0"/>
    <n v="26"/>
    <x v="0"/>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0"/>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0"/>
    <d v="2022-06-04T00:00:00"/>
    <x v="6"/>
    <x v="1"/>
    <x v="0"/>
    <s v="JNE3797-KR-XXXL"/>
    <x v="2"/>
    <s v="3XL"/>
    <n v="1"/>
    <s v="INR"/>
    <n v="735"/>
    <s v="HOWRAH"/>
    <x v="2"/>
    <n v="711104"/>
    <s v="IN"/>
    <b v="0"/>
  </r>
  <r>
    <n v="5657"/>
    <s v="408-3363121-6123562"/>
    <n v="3363121"/>
    <x v="1"/>
    <n v="59"/>
    <x v="1"/>
    <d v="2022-06-04T00:00:00"/>
    <x v="6"/>
    <x v="1"/>
    <x v="3"/>
    <s v="JNE3797-KR-M"/>
    <x v="2"/>
    <s v="M"/>
    <n v="1"/>
    <s v="INR"/>
    <n v="725"/>
    <s v="TIRUNELVELI"/>
    <x v="3"/>
    <n v="627002"/>
    <s v="IN"/>
    <b v="0"/>
  </r>
  <r>
    <n v="5658"/>
    <s v="408-3363121-6123562"/>
    <n v="3363121"/>
    <x v="1"/>
    <n v="48"/>
    <x v="0"/>
    <d v="2022-06-04T00:00:00"/>
    <x v="6"/>
    <x v="1"/>
    <x v="2"/>
    <s v="JNE3797-KR-M"/>
    <x v="2"/>
    <s v="M"/>
    <n v="1"/>
    <s v="INR"/>
    <n v="735"/>
    <s v="REIS MAGOS"/>
    <x v="27"/>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0"/>
    <d v="2022-06-04T00:00:00"/>
    <x v="6"/>
    <x v="0"/>
    <x v="0"/>
    <s v="JNE3870-DR-XS"/>
    <x v="2"/>
    <s v="XS"/>
    <n v="1"/>
    <s v="INR"/>
    <n v="998"/>
    <s v="GARHMUKTESHWAR"/>
    <x v="13"/>
    <n v="245205"/>
    <s v="IN"/>
    <b v="0"/>
  </r>
  <r>
    <n v="5664"/>
    <s v="171-7143601-4847531"/>
    <n v="7143601"/>
    <x v="1"/>
    <n v="57"/>
    <x v="1"/>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2"/>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1"/>
    <d v="2022-06-04T00:00:00"/>
    <x v="6"/>
    <x v="0"/>
    <x v="3"/>
    <s v="SET384-KR-NP-S"/>
    <x v="1"/>
    <s v="S"/>
    <n v="1"/>
    <s v="INR"/>
    <n v="599"/>
    <s v="MUMBAI"/>
    <x v="4"/>
    <n v="400072"/>
    <s v="IN"/>
    <b v="0"/>
  </r>
  <r>
    <n v="5670"/>
    <s v="171-8412976-0633122"/>
    <n v="8412976"/>
    <x v="0"/>
    <n v="68"/>
    <x v="1"/>
    <d v="2022-06-04T00:00:00"/>
    <x v="6"/>
    <x v="0"/>
    <x v="2"/>
    <s v="SET265-KR-NP-XXXL"/>
    <x v="1"/>
    <s v="3XL"/>
    <n v="1"/>
    <s v="INR"/>
    <n v="846"/>
    <s v="HYDERABAD"/>
    <x v="9"/>
    <n v="500050"/>
    <s v="IN"/>
    <b v="0"/>
  </r>
  <r>
    <n v="5671"/>
    <s v="171-1079877-7973158"/>
    <n v="1079877"/>
    <x v="0"/>
    <n v="63"/>
    <x v="1"/>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1"/>
    <d v="2022-06-04T00:00:00"/>
    <x v="6"/>
    <x v="0"/>
    <x v="3"/>
    <s v="SET233-KR-PP-XXXL"/>
    <x v="1"/>
    <s v="3XL"/>
    <n v="1"/>
    <s v="INR"/>
    <n v="545"/>
    <s v="SHILLONG"/>
    <x v="36"/>
    <n v="793006"/>
    <s v="IN"/>
    <b v="0"/>
  </r>
  <r>
    <n v="5674"/>
    <s v="407-6219293-4551522"/>
    <n v="6219293"/>
    <x v="1"/>
    <n v="21"/>
    <x v="0"/>
    <d v="2022-06-04T00:00:00"/>
    <x v="6"/>
    <x v="0"/>
    <x v="3"/>
    <s v="SET326-KR-PP-L"/>
    <x v="1"/>
    <s v="L"/>
    <n v="1"/>
    <s v="INR"/>
    <n v="666"/>
    <s v="SRINAGAR"/>
    <x v="30"/>
    <n v="190005"/>
    <s v="IN"/>
    <b v="0"/>
  </r>
  <r>
    <n v="5675"/>
    <s v="406-7389507-4438767"/>
    <n v="7389507"/>
    <x v="0"/>
    <n v="27"/>
    <x v="0"/>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0"/>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0"/>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0"/>
    <d v="2022-06-04T00:00:00"/>
    <x v="6"/>
    <x v="0"/>
    <x v="2"/>
    <s v="JNE3690-TU-XXL"/>
    <x v="3"/>
    <s v="XXL"/>
    <n v="1"/>
    <s v="INR"/>
    <n v="487"/>
    <s v="MUMBAI"/>
    <x v="4"/>
    <n v="400068"/>
    <s v="IN"/>
    <b v="0"/>
  </r>
  <r>
    <n v="5682"/>
    <s v="406-3692192-0623525"/>
    <n v="3692192"/>
    <x v="1"/>
    <n v="26"/>
    <x v="0"/>
    <d v="2022-06-04T00:00:00"/>
    <x v="6"/>
    <x v="0"/>
    <x v="0"/>
    <s v="NW035-ST-CP-S"/>
    <x v="1"/>
    <s v="S"/>
    <n v="1"/>
    <s v="INR"/>
    <n v="582"/>
    <s v="SRINAGAR"/>
    <x v="30"/>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0"/>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0"/>
    <d v="2022-06-04T00:00:00"/>
    <x v="6"/>
    <x v="0"/>
    <x v="2"/>
    <s v="SET365-KR-NP-L"/>
    <x v="1"/>
    <s v="L"/>
    <n v="1"/>
    <s v="INR"/>
    <n v="1299"/>
    <s v="PUNE"/>
    <x v="4"/>
    <n v="411045"/>
    <s v="IN"/>
    <b v="0"/>
  </r>
  <r>
    <n v="5689"/>
    <s v="405-5585096-3097168"/>
    <n v="5585096"/>
    <x v="0"/>
    <n v="25"/>
    <x v="0"/>
    <d v="2022-06-04T00:00:00"/>
    <x v="6"/>
    <x v="0"/>
    <x v="1"/>
    <s v="JNE3470-KR-S"/>
    <x v="0"/>
    <s v="S"/>
    <n v="1"/>
    <s v="INR"/>
    <n v="301"/>
    <s v="KORBA"/>
    <x v="33"/>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7"/>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1"/>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0"/>
    <d v="2022-06-04T00:00:00"/>
    <x v="6"/>
    <x v="0"/>
    <x v="3"/>
    <s v="JNE3440-KR-N-M"/>
    <x v="0"/>
    <s v="M"/>
    <n v="1"/>
    <s v="INR"/>
    <n v="399"/>
    <s v="MIRYALAGUDA"/>
    <x v="9"/>
    <n v="508207"/>
    <s v="IN"/>
    <b v="0"/>
  </r>
  <r>
    <n v="5699"/>
    <s v="402-5215938-6935513"/>
    <n v="5215938"/>
    <x v="0"/>
    <n v="21"/>
    <x v="0"/>
    <d v="2022-06-04T00:00:00"/>
    <x v="6"/>
    <x v="0"/>
    <x v="2"/>
    <s v="MEN5013-KR-XL"/>
    <x v="0"/>
    <s v="XL"/>
    <n v="1"/>
    <s v="INR"/>
    <n v="688"/>
    <s v="SEHORE"/>
    <x v="14"/>
    <n v="466001"/>
    <s v="IN"/>
    <b v="0"/>
  </r>
  <r>
    <n v="5700"/>
    <s v="405-2316930-4760337"/>
    <n v="2316930"/>
    <x v="0"/>
    <n v="29"/>
    <x v="0"/>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0"/>
    <d v="2022-06-04T00:00:00"/>
    <x v="6"/>
    <x v="0"/>
    <x v="0"/>
    <s v="SET392-KR-NP-XS"/>
    <x v="1"/>
    <s v="XS"/>
    <n v="1"/>
    <s v="INR"/>
    <n v="799"/>
    <s v="HAMIRPUR"/>
    <x v="23"/>
    <n v="177001"/>
    <s v="IN"/>
    <b v="0"/>
  </r>
  <r>
    <n v="5705"/>
    <s v="171-5676896-1680307"/>
    <n v="5676896"/>
    <x v="1"/>
    <n v="35"/>
    <x v="0"/>
    <d v="2022-06-04T00:00:00"/>
    <x v="6"/>
    <x v="1"/>
    <x v="4"/>
    <s v="J0025-DR-S"/>
    <x v="2"/>
    <s v="S"/>
    <n v="1"/>
    <s v="INR"/>
    <n v="559"/>
    <s v="LUCKNOW"/>
    <x v="13"/>
    <n v="226012"/>
    <s v="IN"/>
    <b v="0"/>
  </r>
  <r>
    <n v="5706"/>
    <s v="171-6946255-6846703"/>
    <n v="6946255"/>
    <x v="0"/>
    <n v="26"/>
    <x v="0"/>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0"/>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1"/>
    <d v="2022-06-04T00:00:00"/>
    <x v="6"/>
    <x v="0"/>
    <x v="3"/>
    <s v="JNE2014-KR-178-XS"/>
    <x v="0"/>
    <s v="XS"/>
    <n v="1"/>
    <s v="INR"/>
    <n v="359"/>
    <s v="CHENNAI"/>
    <x v="3"/>
    <n v="603110"/>
    <s v="IN"/>
    <b v="0"/>
  </r>
  <r>
    <n v="5711"/>
    <s v="407-4920497-9773904"/>
    <n v="4920497"/>
    <x v="0"/>
    <n v="24"/>
    <x v="0"/>
    <d v="2022-06-04T00:00:00"/>
    <x v="6"/>
    <x v="0"/>
    <x v="3"/>
    <s v="JNE3423-KR-M"/>
    <x v="0"/>
    <s v="M"/>
    <n v="1"/>
    <s v="INR"/>
    <n v="399"/>
    <s v="PUNE"/>
    <x v="4"/>
    <n v="411041"/>
    <s v="IN"/>
    <b v="0"/>
  </r>
  <r>
    <n v="5712"/>
    <s v="404-8538503-1634709"/>
    <n v="8538503"/>
    <x v="1"/>
    <n v="57"/>
    <x v="1"/>
    <d v="2022-06-04T00:00:00"/>
    <x v="6"/>
    <x v="0"/>
    <x v="0"/>
    <s v="J0335-DR-L"/>
    <x v="2"/>
    <s v="L"/>
    <n v="1"/>
    <s v="INR"/>
    <n v="807"/>
    <s v="MUMBAI"/>
    <x v="4"/>
    <n v="400060"/>
    <s v="IN"/>
    <b v="0"/>
  </r>
  <r>
    <n v="5713"/>
    <s v="406-1769391-2692317"/>
    <n v="1769391"/>
    <x v="0"/>
    <n v="25"/>
    <x v="0"/>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0"/>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0"/>
    <d v="2022-06-04T00:00:00"/>
    <x v="6"/>
    <x v="0"/>
    <x v="1"/>
    <s v="SET374-KR-NP-XL"/>
    <x v="1"/>
    <s v="XL"/>
    <n v="1"/>
    <s v="INR"/>
    <n v="666"/>
    <s v="NEW DELHI"/>
    <x v="10"/>
    <n v="110039"/>
    <s v="IN"/>
    <b v="0"/>
  </r>
  <r>
    <n v="5719"/>
    <s v="407-9652359-6439506"/>
    <n v="9652359"/>
    <x v="0"/>
    <n v="61"/>
    <x v="1"/>
    <d v="2022-06-04T00:00:00"/>
    <x v="6"/>
    <x v="0"/>
    <x v="3"/>
    <s v="JNE3567-KR-XS"/>
    <x v="0"/>
    <s v="XS"/>
    <n v="1"/>
    <s v="INR"/>
    <n v="399"/>
    <s v="GUWAHATI"/>
    <x v="8"/>
    <n v="781003"/>
    <s v="IN"/>
    <b v="0"/>
  </r>
  <r>
    <n v="5720"/>
    <s v="403-5063195-7548330"/>
    <n v="5063195"/>
    <x v="0"/>
    <n v="57"/>
    <x v="1"/>
    <d v="2022-06-04T00:00:00"/>
    <x v="6"/>
    <x v="0"/>
    <x v="3"/>
    <s v="JNE3461-KR-L"/>
    <x v="0"/>
    <s v="L"/>
    <n v="1"/>
    <s v="INR"/>
    <n v="387"/>
    <s v="ERNAKULAM"/>
    <x v="7"/>
    <n v="682028"/>
    <s v="IN"/>
    <b v="0"/>
  </r>
  <r>
    <n v="5721"/>
    <s v="402-3075465-5313134"/>
    <n v="3075465"/>
    <x v="0"/>
    <n v="38"/>
    <x v="0"/>
    <d v="2022-06-04T00:00:00"/>
    <x v="6"/>
    <x v="0"/>
    <x v="0"/>
    <s v="MEN5021-KR-L"/>
    <x v="0"/>
    <s v="L"/>
    <n v="1"/>
    <s v="INR"/>
    <n v="533"/>
    <s v="BICHOLIM"/>
    <x v="27"/>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1"/>
    <d v="2022-06-04T00:00:00"/>
    <x v="6"/>
    <x v="0"/>
    <x v="0"/>
    <s v="JNE3721-KR-XXL"/>
    <x v="0"/>
    <s v="XXL"/>
    <n v="1"/>
    <s v="INR"/>
    <n v="301"/>
    <s v="SAMBALPUR"/>
    <x v="11"/>
    <n v="768001"/>
    <s v="IN"/>
    <b v="0"/>
  </r>
  <r>
    <n v="5727"/>
    <s v="402-1355495-2049140"/>
    <n v="1355495"/>
    <x v="0"/>
    <n v="75"/>
    <x v="1"/>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0"/>
    <d v="2022-06-04T00:00:00"/>
    <x v="6"/>
    <x v="1"/>
    <x v="0"/>
    <s v="JNE3797-KR-XXL"/>
    <x v="2"/>
    <s v="XXL"/>
    <n v="1"/>
    <s v="INR"/>
    <n v="724"/>
    <s v="GONDAL"/>
    <x v="17"/>
    <n v="360311"/>
    <s v="IN"/>
    <b v="0"/>
  </r>
  <r>
    <n v="5730"/>
    <s v="403-2710436-0700317"/>
    <n v="2710436"/>
    <x v="0"/>
    <n v="53"/>
    <x v="1"/>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1"/>
    <d v="2022-06-04T00:00:00"/>
    <x v="6"/>
    <x v="0"/>
    <x v="2"/>
    <s v="SET396-KR-PP-XXXL"/>
    <x v="1"/>
    <s v="3XL"/>
    <n v="1"/>
    <s v="INR"/>
    <n v="988"/>
    <s v="LEH"/>
    <x v="30"/>
    <n v="194101"/>
    <s v="IN"/>
    <b v="0"/>
  </r>
  <r>
    <n v="5733"/>
    <s v="407-0239074-9685101"/>
    <n v="239074"/>
    <x v="1"/>
    <n v="58"/>
    <x v="1"/>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1"/>
    <d v="2022-06-04T00:00:00"/>
    <x v="6"/>
    <x v="0"/>
    <x v="0"/>
    <s v="NW037-TP-SR-XXXL"/>
    <x v="1"/>
    <s v="3XL"/>
    <n v="1"/>
    <s v="INR"/>
    <n v="450"/>
    <s v="GUWAHATI"/>
    <x v="8"/>
    <n v="781016"/>
    <s v="IN"/>
    <b v="0"/>
  </r>
  <r>
    <n v="5739"/>
    <s v="405-4869296-8849925"/>
    <n v="4869296"/>
    <x v="0"/>
    <n v="23"/>
    <x v="0"/>
    <d v="2022-06-04T00:00:00"/>
    <x v="6"/>
    <x v="0"/>
    <x v="3"/>
    <s v="SET392-KR-NP-L"/>
    <x v="1"/>
    <s v="L"/>
    <n v="1"/>
    <s v="INR"/>
    <n v="751"/>
    <s v="GUWAHATI"/>
    <x v="8"/>
    <n v="781003"/>
    <s v="IN"/>
    <b v="0"/>
  </r>
  <r>
    <n v="5740"/>
    <s v="405-4869296-8849925"/>
    <n v="4869296"/>
    <x v="1"/>
    <n v="44"/>
    <x v="0"/>
    <d v="2022-06-04T00:00:00"/>
    <x v="6"/>
    <x v="0"/>
    <x v="2"/>
    <s v="SET389-KR-NP-L"/>
    <x v="1"/>
    <s v="L"/>
    <n v="1"/>
    <s v="INR"/>
    <n v="680"/>
    <s v="CALANGUTE"/>
    <x v="27"/>
    <n v="403516"/>
    <s v="IN"/>
    <b v="0"/>
  </r>
  <r>
    <n v="5741"/>
    <s v="406-2559746-5693109"/>
    <n v="2559746"/>
    <x v="1"/>
    <n v="21"/>
    <x v="0"/>
    <d v="2022-06-04T00:00:00"/>
    <x v="6"/>
    <x v="1"/>
    <x v="3"/>
    <s v="JNE3695-KR-M"/>
    <x v="0"/>
    <s v="M"/>
    <n v="1"/>
    <s v="INR"/>
    <n v="293"/>
    <s v="SONIPAT"/>
    <x v="1"/>
    <n v="131001"/>
    <s v="IN"/>
    <b v="0"/>
  </r>
  <r>
    <n v="5742"/>
    <s v="407-8554480-8251515"/>
    <n v="8554480"/>
    <x v="1"/>
    <n v="23"/>
    <x v="0"/>
    <d v="2022-06-04T00:00:00"/>
    <x v="6"/>
    <x v="0"/>
    <x v="2"/>
    <s v="JNE3613-KR-M"/>
    <x v="0"/>
    <s v="M"/>
    <n v="1"/>
    <s v="INR"/>
    <n v="391"/>
    <s v="TADONG"/>
    <x v="26"/>
    <n v="737102"/>
    <s v="IN"/>
    <b v="0"/>
  </r>
  <r>
    <n v="5743"/>
    <s v="406-7411308-8515532"/>
    <n v="7411308"/>
    <x v="0"/>
    <n v="28"/>
    <x v="0"/>
    <d v="2022-06-04T00:00:00"/>
    <x v="6"/>
    <x v="0"/>
    <x v="2"/>
    <s v="SET389-KR-NP-XL"/>
    <x v="1"/>
    <s v="XL"/>
    <n v="1"/>
    <s v="INR"/>
    <n v="680"/>
    <s v="NEW DELHI"/>
    <x v="10"/>
    <n v="110027"/>
    <s v="IN"/>
    <b v="0"/>
  </r>
  <r>
    <n v="5744"/>
    <s v="402-4833531-2320327"/>
    <n v="4833531"/>
    <x v="0"/>
    <n v="76"/>
    <x v="1"/>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1"/>
    <d v="2022-06-04T00:00:00"/>
    <x v="6"/>
    <x v="1"/>
    <x v="0"/>
    <s v="JNE3794-KR-S"/>
    <x v="0"/>
    <s v="S"/>
    <n v="1"/>
    <s v="INR"/>
    <n v="517"/>
    <s v="Anand"/>
    <x v="17"/>
    <n v="388001"/>
    <s v="IN"/>
    <b v="0"/>
  </r>
  <r>
    <n v="5748"/>
    <s v="408-9367377-2708367"/>
    <n v="9367377"/>
    <x v="1"/>
    <n v="19"/>
    <x v="0"/>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1"/>
    <d v="2022-06-04T00:00:00"/>
    <x v="6"/>
    <x v="0"/>
    <x v="2"/>
    <s v="SET355-KR-PP-L"/>
    <x v="1"/>
    <s v="L"/>
    <n v="1"/>
    <s v="INR"/>
    <n v="1202"/>
    <s v="BELAGAVI"/>
    <x v="5"/>
    <n v="590010"/>
    <s v="IN"/>
    <b v="0"/>
  </r>
  <r>
    <n v="5751"/>
    <s v="403-7945995-4472343"/>
    <n v="7945995"/>
    <x v="1"/>
    <n v="21"/>
    <x v="0"/>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0"/>
    <d v="2022-06-04T00:00:00"/>
    <x v="6"/>
    <x v="0"/>
    <x v="2"/>
    <s v="JNE3802-KR-S"/>
    <x v="0"/>
    <s v="S"/>
    <n v="1"/>
    <s v="INR"/>
    <n v="459"/>
    <s v="ARMUR"/>
    <x v="9"/>
    <n v="503224"/>
    <s v="IN"/>
    <b v="0"/>
  </r>
  <r>
    <n v="5756"/>
    <s v="171-1057220-6565109"/>
    <n v="1057220"/>
    <x v="0"/>
    <n v="68"/>
    <x v="1"/>
    <d v="2022-06-04T00:00:00"/>
    <x v="6"/>
    <x v="0"/>
    <x v="0"/>
    <s v="J0230-SKD-XXXL"/>
    <x v="1"/>
    <s v="3XL"/>
    <n v="1"/>
    <s v="INR"/>
    <n v="1111"/>
    <s v="NEW DELHI"/>
    <x v="10"/>
    <n v="110075"/>
    <s v="IN"/>
    <b v="0"/>
  </r>
  <r>
    <n v="5757"/>
    <s v="403-5041967-5149156"/>
    <n v="5041967"/>
    <x v="0"/>
    <n v="36"/>
    <x v="0"/>
    <d v="2022-06-04T00:00:00"/>
    <x v="6"/>
    <x v="0"/>
    <x v="2"/>
    <s v="SET201-KR-NP-A-S"/>
    <x v="1"/>
    <s v="S"/>
    <n v="1"/>
    <s v="INR"/>
    <n v="568"/>
    <s v="Katra"/>
    <x v="30"/>
    <n v="182301"/>
    <s v="IN"/>
    <b v="0"/>
  </r>
  <r>
    <n v="5758"/>
    <s v="171-4687128-9381909"/>
    <n v="4687128"/>
    <x v="1"/>
    <n v="44"/>
    <x v="0"/>
    <d v="2022-06-04T00:00:00"/>
    <x v="6"/>
    <x v="0"/>
    <x v="2"/>
    <s v="JNE3399-KR-M"/>
    <x v="0"/>
    <s v="M"/>
    <n v="1"/>
    <s v="INR"/>
    <n v="435"/>
    <s v="KOTTAYAM"/>
    <x v="7"/>
    <n v="686513"/>
    <s v="IN"/>
    <b v="0"/>
  </r>
  <r>
    <n v="5759"/>
    <s v="403-2905340-2722732"/>
    <n v="2905340"/>
    <x v="0"/>
    <n v="20"/>
    <x v="0"/>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1"/>
    <d v="2022-06-04T00:00:00"/>
    <x v="6"/>
    <x v="3"/>
    <x v="2"/>
    <s v="JNE3716-KR-L"/>
    <x v="0"/>
    <s v="L"/>
    <n v="1"/>
    <s v="INR"/>
    <n v="432"/>
    <s v="ONGOLE"/>
    <x v="6"/>
    <n v="523002"/>
    <s v="IN"/>
    <b v="0"/>
  </r>
  <r>
    <n v="5762"/>
    <s v="406-0010117-3470761"/>
    <n v="10117"/>
    <x v="0"/>
    <n v="27"/>
    <x v="0"/>
    <d v="2022-06-04T00:00:00"/>
    <x v="6"/>
    <x v="0"/>
    <x v="6"/>
    <s v="JNE3712-TP-N-XL"/>
    <x v="3"/>
    <s v="XL"/>
    <n v="1"/>
    <s v="INR"/>
    <n v="487"/>
    <s v="MAPUSA"/>
    <x v="27"/>
    <n v="403507"/>
    <s v="IN"/>
    <b v="0"/>
  </r>
  <r>
    <n v="5763"/>
    <s v="406-2618898-4921954"/>
    <n v="2618898"/>
    <x v="1"/>
    <n v="58"/>
    <x v="1"/>
    <d v="2022-06-04T00:00:00"/>
    <x v="6"/>
    <x v="0"/>
    <x v="3"/>
    <s v="J0230-SKD-M"/>
    <x v="1"/>
    <s v="M"/>
    <n v="1"/>
    <s v="INR"/>
    <n v="999"/>
    <s v="GHAZIABAD"/>
    <x v="13"/>
    <n v="201001"/>
    <s v="IN"/>
    <b v="0"/>
  </r>
  <r>
    <n v="5764"/>
    <s v="407-8602902-8116336"/>
    <n v="8602902"/>
    <x v="1"/>
    <n v="20"/>
    <x v="0"/>
    <d v="2022-06-04T00:00:00"/>
    <x v="6"/>
    <x v="0"/>
    <x v="2"/>
    <s v="SET116-KR-NP-XL"/>
    <x v="1"/>
    <s v="XL"/>
    <n v="1"/>
    <s v="INR"/>
    <n v="591"/>
    <s v="REWARI"/>
    <x v="1"/>
    <n v="123401"/>
    <s v="IN"/>
    <b v="0"/>
  </r>
  <r>
    <n v="5765"/>
    <s v="407-1665592-4854761"/>
    <n v="1665592"/>
    <x v="0"/>
    <n v="19"/>
    <x v="0"/>
    <d v="2022-06-04T00:00:00"/>
    <x v="6"/>
    <x v="0"/>
    <x v="2"/>
    <s v="JNE3437-KR-XL"/>
    <x v="0"/>
    <s v="XL"/>
    <n v="1"/>
    <s v="INR"/>
    <n v="499"/>
    <s v="VIJAYAWADA"/>
    <x v="6"/>
    <n v="520008"/>
    <s v="IN"/>
    <b v="0"/>
  </r>
  <r>
    <n v="5766"/>
    <s v="404-3008038-8191521"/>
    <n v="3008038"/>
    <x v="1"/>
    <n v="24"/>
    <x v="0"/>
    <d v="2022-06-04T00:00:00"/>
    <x v="6"/>
    <x v="0"/>
    <x v="0"/>
    <s v="JNE3860-DR-XXXL"/>
    <x v="2"/>
    <s v="3XL"/>
    <n v="1"/>
    <s v="INR"/>
    <n v="614"/>
    <s v="LUCKNOW"/>
    <x v="13"/>
    <n v="226010"/>
    <s v="IN"/>
    <b v="0"/>
  </r>
  <r>
    <n v="5767"/>
    <s v="404-5793744-3429152"/>
    <n v="5793744"/>
    <x v="0"/>
    <n v="23"/>
    <x v="0"/>
    <d v="2022-06-04T00:00:00"/>
    <x v="6"/>
    <x v="0"/>
    <x v="0"/>
    <s v="SET392-KR-NP-XL"/>
    <x v="1"/>
    <s v="XL"/>
    <n v="1"/>
    <s v="INR"/>
    <n v="799"/>
    <s v="BHIWANDI"/>
    <x v="4"/>
    <n v="421302"/>
    <s v="IN"/>
    <b v="0"/>
  </r>
  <r>
    <n v="5768"/>
    <s v="403-0929433-3047519"/>
    <n v="929433"/>
    <x v="0"/>
    <n v="29"/>
    <x v="0"/>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1"/>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0"/>
    <d v="2022-06-04T00:00:00"/>
    <x v="6"/>
    <x v="0"/>
    <x v="2"/>
    <s v="J0414-DR-XXL"/>
    <x v="2"/>
    <s v="XXL"/>
    <n v="1"/>
    <s v="INR"/>
    <n v="885"/>
    <s v="NOIDA"/>
    <x v="13"/>
    <n v="201301"/>
    <s v="IN"/>
    <b v="0"/>
  </r>
  <r>
    <n v="5775"/>
    <s v="404-1662388-2334701"/>
    <n v="1662388"/>
    <x v="0"/>
    <n v="22"/>
    <x v="0"/>
    <d v="2022-06-04T00:00:00"/>
    <x v="6"/>
    <x v="0"/>
    <x v="0"/>
    <s v="SET363-KR-NP-XXL"/>
    <x v="1"/>
    <s v="XXL"/>
    <n v="1"/>
    <s v="INR"/>
    <n v="1354"/>
    <s v="NAGPUR"/>
    <x v="4"/>
    <n v="440030"/>
    <s v="IN"/>
    <b v="0"/>
  </r>
  <r>
    <n v="5776"/>
    <s v="171-2800442-9994747"/>
    <n v="2800442"/>
    <x v="1"/>
    <n v="22"/>
    <x v="0"/>
    <d v="2022-06-04T00:00:00"/>
    <x v="6"/>
    <x v="0"/>
    <x v="0"/>
    <s v="J0399-DR-L"/>
    <x v="2"/>
    <s v="L"/>
    <n v="1"/>
    <s v="INR"/>
    <n v="791"/>
    <s v="PANAJI"/>
    <x v="27"/>
    <n v="403002"/>
    <s v="IN"/>
    <b v="0"/>
  </r>
  <r>
    <n v="5777"/>
    <s v="406-6974812-4264357"/>
    <n v="6974812"/>
    <x v="0"/>
    <n v="28"/>
    <x v="0"/>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1"/>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0"/>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0"/>
    <d v="2022-06-04T00:00:00"/>
    <x v="6"/>
    <x v="0"/>
    <x v="0"/>
    <s v="SET269-KR-NP-L"/>
    <x v="1"/>
    <s v="L"/>
    <n v="1"/>
    <s v="INR"/>
    <n v="824"/>
    <s v="AROOR"/>
    <x v="7"/>
    <n v="688534"/>
    <s v="IN"/>
    <b v="0"/>
  </r>
  <r>
    <n v="5786"/>
    <s v="408-3950623-4899515"/>
    <n v="3950623"/>
    <x v="0"/>
    <n v="18"/>
    <x v="0"/>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1"/>
    <d v="2022-06-04T00:00:00"/>
    <x v="6"/>
    <x v="0"/>
    <x v="3"/>
    <s v="JNE3878-KR-XXL"/>
    <x v="0"/>
    <s v="XXL"/>
    <n v="1"/>
    <s v="INR"/>
    <n v="387"/>
    <s v="Mapusa"/>
    <x v="27"/>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0"/>
    <d v="2022-06-04T00:00:00"/>
    <x v="6"/>
    <x v="0"/>
    <x v="3"/>
    <s v="JNE3366-KR-1053-M"/>
    <x v="0"/>
    <s v="M"/>
    <n v="1"/>
    <s v="INR"/>
    <n v="376"/>
    <s v="AKOLA"/>
    <x v="4"/>
    <n v="444005"/>
    <s v="IN"/>
    <b v="0"/>
  </r>
  <r>
    <n v="5792"/>
    <s v="404-5080190-2819552"/>
    <n v="5080190"/>
    <x v="0"/>
    <n v="67"/>
    <x v="1"/>
    <d v="2022-06-04T00:00:00"/>
    <x v="6"/>
    <x v="0"/>
    <x v="0"/>
    <s v="SET378-KR-NP-XXXL"/>
    <x v="1"/>
    <s v="3XL"/>
    <n v="1"/>
    <s v="INR"/>
    <n v="1245"/>
    <s v="HYDERABAD"/>
    <x v="9"/>
    <n v="500087"/>
    <s v="IN"/>
    <b v="0"/>
  </r>
  <r>
    <n v="5793"/>
    <s v="404-5080190-2819552"/>
    <n v="5080190"/>
    <x v="1"/>
    <n v="78"/>
    <x v="1"/>
    <d v="2022-06-04T00:00:00"/>
    <x v="6"/>
    <x v="2"/>
    <x v="3"/>
    <s v="SET268-KR-NP-S"/>
    <x v="1"/>
    <s v="S"/>
    <n v="1"/>
    <s v="INR"/>
    <n v="698"/>
    <s v="GORAKHPUR"/>
    <x v="13"/>
    <n v="273004"/>
    <s v="IN"/>
    <b v="0"/>
  </r>
  <r>
    <n v="5794"/>
    <s v="407-4057757-3264302"/>
    <n v="4057757"/>
    <x v="0"/>
    <n v="24"/>
    <x v="0"/>
    <d v="2022-06-04T00:00:00"/>
    <x v="6"/>
    <x v="2"/>
    <x v="2"/>
    <s v="JNE3415-KR-XXXL"/>
    <x v="0"/>
    <s v="3XL"/>
    <n v="1"/>
    <s v="INR"/>
    <n v="301"/>
    <s v="ERNAKULAM"/>
    <x v="7"/>
    <n v="683587"/>
    <s v="IN"/>
    <b v="0"/>
  </r>
  <r>
    <n v="5795"/>
    <s v="402-2304268-4258716"/>
    <n v="2304268"/>
    <x v="0"/>
    <n v="26"/>
    <x v="0"/>
    <d v="2022-06-04T00:00:00"/>
    <x v="6"/>
    <x v="0"/>
    <x v="3"/>
    <s v="PJNE2014-KR-N-4XL"/>
    <x v="0"/>
    <s v="4XL"/>
    <n v="1"/>
    <s v="INR"/>
    <n v="798"/>
    <s v="KOLKATA"/>
    <x v="2"/>
    <n v="700005"/>
    <s v="IN"/>
    <b v="0"/>
  </r>
  <r>
    <n v="5796"/>
    <s v="407-7410228-6708366"/>
    <n v="7410228"/>
    <x v="1"/>
    <n v="47"/>
    <x v="0"/>
    <d v="2022-06-04T00:00:00"/>
    <x v="6"/>
    <x v="3"/>
    <x v="3"/>
    <s v="J0003-SET-XXXL"/>
    <x v="1"/>
    <s v="3XL"/>
    <n v="1"/>
    <s v="INR"/>
    <n v="664"/>
    <s v="RAIPUR"/>
    <x v="33"/>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0"/>
    <d v="2022-06-04T00:00:00"/>
    <x v="6"/>
    <x v="0"/>
    <x v="2"/>
    <s v="J0377-SKD-M"/>
    <x v="1"/>
    <s v="M"/>
    <n v="1"/>
    <s v="INR"/>
    <n v="1099"/>
    <s v="Ahmednagar"/>
    <x v="4"/>
    <n v="422601"/>
    <s v="IN"/>
    <b v="0"/>
  </r>
  <r>
    <n v="5801"/>
    <s v="407-1206815-0676327"/>
    <n v="1206815"/>
    <x v="0"/>
    <n v="64"/>
    <x v="1"/>
    <d v="2022-06-04T00:00:00"/>
    <x v="6"/>
    <x v="0"/>
    <x v="3"/>
    <s v="JNE3399-KR-XL"/>
    <x v="0"/>
    <s v="XL"/>
    <n v="1"/>
    <s v="INR"/>
    <n v="435"/>
    <s v="MUMBAI"/>
    <x v="4"/>
    <n v="400080"/>
    <s v="IN"/>
    <b v="0"/>
  </r>
  <r>
    <n v="5802"/>
    <s v="406-4398767-3023562"/>
    <n v="4398767"/>
    <x v="0"/>
    <n v="26"/>
    <x v="0"/>
    <d v="2022-06-04T00:00:00"/>
    <x v="6"/>
    <x v="0"/>
    <x v="0"/>
    <s v="JNE3461-KR-L"/>
    <x v="0"/>
    <s v="L"/>
    <n v="1"/>
    <s v="INR"/>
    <n v="379"/>
    <s v="RAJAHMUNDRY"/>
    <x v="6"/>
    <n v="533104"/>
    <s v="IN"/>
    <b v="0"/>
  </r>
  <r>
    <n v="5803"/>
    <s v="403-0659562-7505140"/>
    <n v="659562"/>
    <x v="1"/>
    <n v="50"/>
    <x v="1"/>
    <d v="2022-06-04T00:00:00"/>
    <x v="6"/>
    <x v="0"/>
    <x v="3"/>
    <s v="NW014-ST-SR-L"/>
    <x v="1"/>
    <s v="L"/>
    <n v="1"/>
    <s v="INR"/>
    <n v="521"/>
    <s v="JAIPUR"/>
    <x v="12"/>
    <n v="302024"/>
    <s v="IN"/>
    <b v="0"/>
  </r>
  <r>
    <n v="5804"/>
    <s v="405-1755628-2768310"/>
    <n v="1755628"/>
    <x v="0"/>
    <n v="56"/>
    <x v="1"/>
    <d v="2022-06-04T00:00:00"/>
    <x v="6"/>
    <x v="0"/>
    <x v="2"/>
    <s v="SET338-KR-NP-M"/>
    <x v="1"/>
    <s v="M"/>
    <n v="1"/>
    <s v="INR"/>
    <n v="1186"/>
    <s v="PATNA"/>
    <x v="22"/>
    <n v="800014"/>
    <s v="IN"/>
    <b v="0"/>
  </r>
  <r>
    <n v="5805"/>
    <s v="405-1755628-2768310"/>
    <n v="1755628"/>
    <x v="1"/>
    <n v="18"/>
    <x v="0"/>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0"/>
    <d v="2022-06-04T00:00:00"/>
    <x v="6"/>
    <x v="0"/>
    <x v="2"/>
    <s v="SET300-KR-NP-XS"/>
    <x v="1"/>
    <s v="XS"/>
    <n v="1"/>
    <s v="INR"/>
    <n v="909"/>
    <s v="MANDI"/>
    <x v="23"/>
    <n v="175001"/>
    <s v="IN"/>
    <b v="0"/>
  </r>
  <r>
    <n v="5808"/>
    <s v="171-3636995-5778742"/>
    <n v="3636995"/>
    <x v="0"/>
    <n v="54"/>
    <x v="1"/>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0"/>
    <d v="2022-06-04T00:00:00"/>
    <x v="6"/>
    <x v="0"/>
    <x v="6"/>
    <s v="JNE2171-KR-437-XL"/>
    <x v="0"/>
    <s v="XL"/>
    <n v="1"/>
    <s v="INR"/>
    <n v="495"/>
    <s v="CHAPRA"/>
    <x v="22"/>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0"/>
    <d v="2022-06-04T00:00:00"/>
    <x v="6"/>
    <x v="0"/>
    <x v="2"/>
    <s v="SET184-KR-PP-M"/>
    <x v="1"/>
    <s v="M"/>
    <n v="1"/>
    <s v="INR"/>
    <n v="573"/>
    <s v="GAUTAM BUDDHA NAGAR"/>
    <x v="13"/>
    <n v="201318"/>
    <s v="IN"/>
    <b v="0"/>
  </r>
  <r>
    <n v="5816"/>
    <s v="402-7760477-1746739"/>
    <n v="7760477"/>
    <x v="1"/>
    <n v="24"/>
    <x v="0"/>
    <d v="2022-06-04T00:00:00"/>
    <x v="6"/>
    <x v="0"/>
    <x v="2"/>
    <s v="J0349-SET-S"/>
    <x v="1"/>
    <s v="S"/>
    <n v="1"/>
    <s v="INR"/>
    <n v="845"/>
    <s v="PAONTA SAHIB"/>
    <x v="23"/>
    <n v="173025"/>
    <s v="IN"/>
    <b v="0"/>
  </r>
  <r>
    <n v="5817"/>
    <s v="408-5691937-0562705"/>
    <n v="5691937"/>
    <x v="0"/>
    <n v="49"/>
    <x v="0"/>
    <d v="2022-06-04T00:00:00"/>
    <x v="6"/>
    <x v="3"/>
    <x v="6"/>
    <s v="JNE3515-KR-L"/>
    <x v="0"/>
    <s v="L"/>
    <n v="1"/>
    <s v="INR"/>
    <n v="453"/>
    <s v="KOLKATA"/>
    <x v="2"/>
    <n v="700099"/>
    <s v="IN"/>
    <b v="0"/>
  </r>
  <r>
    <n v="5818"/>
    <s v="171-9820105-8174725"/>
    <n v="9820105"/>
    <x v="0"/>
    <n v="26"/>
    <x v="0"/>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0"/>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0"/>
    <d v="2022-06-04T00:00:00"/>
    <x v="6"/>
    <x v="0"/>
    <x v="0"/>
    <s v="J0137-SET-L"/>
    <x v="1"/>
    <s v="L"/>
    <n v="1"/>
    <s v="INR"/>
    <n v="727"/>
    <s v="DEHRADUN"/>
    <x v="15"/>
    <n v="248001"/>
    <s v="IN"/>
    <b v="0"/>
  </r>
  <r>
    <n v="5824"/>
    <s v="404-0083791-0073100"/>
    <n v="83791"/>
    <x v="0"/>
    <n v="31"/>
    <x v="0"/>
    <d v="2022-06-04T00:00:00"/>
    <x v="6"/>
    <x v="0"/>
    <x v="2"/>
    <s v="J0041-SET-M"/>
    <x v="1"/>
    <s v="M"/>
    <n v="1"/>
    <s v="INR"/>
    <n v="641"/>
    <s v="PHUSRO"/>
    <x v="21"/>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3"/>
    <n v="176215"/>
    <s v="IN"/>
    <b v="0"/>
  </r>
  <r>
    <n v="5827"/>
    <s v="171-9729815-7409169"/>
    <n v="9729815"/>
    <x v="0"/>
    <n v="40"/>
    <x v="0"/>
    <d v="2022-06-04T00:00:00"/>
    <x v="6"/>
    <x v="0"/>
    <x v="4"/>
    <s v="JNE3535-KR-XL"/>
    <x v="0"/>
    <s v="XL"/>
    <n v="1"/>
    <s v="INR"/>
    <n v="469"/>
    <s v="CHENNAI"/>
    <x v="3"/>
    <n v="600005"/>
    <s v="IN"/>
    <b v="0"/>
  </r>
  <r>
    <n v="5828"/>
    <s v="405-8181958-9639523"/>
    <n v="8181958"/>
    <x v="0"/>
    <n v="29"/>
    <x v="0"/>
    <d v="2022-06-04T00:00:00"/>
    <x v="6"/>
    <x v="0"/>
    <x v="4"/>
    <s v="JNE3567-KR-L"/>
    <x v="0"/>
    <s v="L"/>
    <n v="1"/>
    <s v="INR"/>
    <n v="399"/>
    <s v="THANE"/>
    <x v="4"/>
    <n v="400603"/>
    <s v="IN"/>
    <b v="0"/>
  </r>
  <r>
    <n v="5829"/>
    <s v="404-3538477-6177931"/>
    <n v="3538477"/>
    <x v="1"/>
    <n v="24"/>
    <x v="0"/>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1"/>
    <d v="2022-06-04T00:00:00"/>
    <x v="6"/>
    <x v="2"/>
    <x v="3"/>
    <s v="JNE3405-KR-XXL"/>
    <x v="0"/>
    <s v="XXL"/>
    <n v="1"/>
    <s v="INR"/>
    <n v="399"/>
    <s v="KALADHUNGI"/>
    <x v="15"/>
    <n v="263139"/>
    <s v="IN"/>
    <b v="0"/>
  </r>
  <r>
    <n v="5833"/>
    <s v="408-1599518-9169123"/>
    <n v="1599518"/>
    <x v="0"/>
    <n v="28"/>
    <x v="0"/>
    <d v="2022-06-04T00:00:00"/>
    <x v="6"/>
    <x v="2"/>
    <x v="2"/>
    <s v="JNE3701-KR-XL"/>
    <x v="0"/>
    <s v="XL"/>
    <n v="1"/>
    <s v="INR"/>
    <n v="333"/>
    <s v="Dombivli"/>
    <x v="4"/>
    <n v="421201"/>
    <s v="IN"/>
    <b v="0"/>
  </r>
  <r>
    <n v="5834"/>
    <s v="404-1956984-1597108"/>
    <n v="1956984"/>
    <x v="0"/>
    <n v="58"/>
    <x v="1"/>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1"/>
    <d v="2022-06-04T00:00:00"/>
    <x v="6"/>
    <x v="0"/>
    <x v="5"/>
    <s v="SET184-KR-PP-XS"/>
    <x v="1"/>
    <s v="XS"/>
    <n v="1"/>
    <s v="INR"/>
    <n v="573"/>
    <s v="DIMAPUR"/>
    <x v="37"/>
    <n v="797112"/>
    <s v="IN"/>
    <b v="0"/>
  </r>
  <r>
    <n v="5837"/>
    <s v="402-9092142-0745902"/>
    <n v="9092142"/>
    <x v="0"/>
    <n v="33"/>
    <x v="0"/>
    <d v="2022-06-04T00:00:00"/>
    <x v="6"/>
    <x v="0"/>
    <x v="5"/>
    <s v="PJNE2199-KR-N-5XL"/>
    <x v="0"/>
    <s v="5XL"/>
    <n v="1"/>
    <s v="INR"/>
    <n v="426"/>
    <s v="LUCKNOW"/>
    <x v="13"/>
    <n v="226026"/>
    <s v="IN"/>
    <b v="0"/>
  </r>
  <r>
    <n v="5838"/>
    <s v="407-9909479-7167538"/>
    <n v="9909479"/>
    <x v="0"/>
    <n v="65"/>
    <x v="1"/>
    <d v="2022-06-04T00:00:00"/>
    <x v="6"/>
    <x v="0"/>
    <x v="2"/>
    <s v="JNE3636-KR-XXXL"/>
    <x v="0"/>
    <s v="3XL"/>
    <n v="1"/>
    <s v="INR"/>
    <n v="459"/>
    <s v="PUNE"/>
    <x v="4"/>
    <n v="411014"/>
    <s v="IN"/>
    <b v="0"/>
  </r>
  <r>
    <n v="5839"/>
    <s v="407-9909479-7167538"/>
    <n v="9909479"/>
    <x v="0"/>
    <n v="28"/>
    <x v="0"/>
    <d v="2022-06-04T00:00:00"/>
    <x v="6"/>
    <x v="0"/>
    <x v="0"/>
    <s v="JNE3608-KR-XS"/>
    <x v="0"/>
    <s v="XS"/>
    <n v="2"/>
    <s v="INR"/>
    <n v="690"/>
    <s v="BAIL HONGAL"/>
    <x v="5"/>
    <n v="591102"/>
    <s v="IN"/>
    <b v="0"/>
  </r>
  <r>
    <n v="5840"/>
    <s v="407-9909479-7167538"/>
    <n v="9909479"/>
    <x v="0"/>
    <n v="29"/>
    <x v="0"/>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1"/>
    <d v="2022-06-04T00:00:00"/>
    <x v="6"/>
    <x v="0"/>
    <x v="2"/>
    <s v="J0341-DR-S"/>
    <x v="2"/>
    <s v="S"/>
    <n v="1"/>
    <s v="INR"/>
    <n v="842"/>
    <s v="BENGALURU"/>
    <x v="5"/>
    <n v="560017"/>
    <s v="IN"/>
    <b v="0"/>
  </r>
  <r>
    <n v="5846"/>
    <s v="407-0155482-2517165"/>
    <n v="155482"/>
    <x v="1"/>
    <n v="26"/>
    <x v="0"/>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1"/>
    <d v="2022-06-04T00:00:00"/>
    <x v="6"/>
    <x v="0"/>
    <x v="2"/>
    <s v="PJNE2100-KR-N-5XL"/>
    <x v="0"/>
    <s v="5XL"/>
    <n v="1"/>
    <s v="INR"/>
    <n v="452"/>
    <s v="GUNTUR"/>
    <x v="6"/>
    <n v="522001"/>
    <s v="IN"/>
    <b v="0"/>
  </r>
  <r>
    <n v="5849"/>
    <s v="404-5735725-1280344"/>
    <n v="5735725"/>
    <x v="0"/>
    <n v="57"/>
    <x v="1"/>
    <d v="2022-06-04T00:00:00"/>
    <x v="6"/>
    <x v="0"/>
    <x v="5"/>
    <s v="JNE3470-KR-XXL"/>
    <x v="0"/>
    <s v="XXL"/>
    <n v="1"/>
    <s v="INR"/>
    <n v="292"/>
    <s v="PATNA"/>
    <x v="22"/>
    <n v="800004"/>
    <s v="IN"/>
    <b v="0"/>
  </r>
  <r>
    <n v="5850"/>
    <s v="408-4442471-1201147"/>
    <n v="4442471"/>
    <x v="0"/>
    <n v="41"/>
    <x v="0"/>
    <d v="2022-06-04T00:00:00"/>
    <x v="6"/>
    <x v="0"/>
    <x v="2"/>
    <s v="JNE3608-KR-L"/>
    <x v="0"/>
    <s v="L"/>
    <n v="1"/>
    <s v="INR"/>
    <n v="362"/>
    <s v="NAGAMALAIPUDUKOTTAI"/>
    <x v="3"/>
    <n v="625019"/>
    <s v="IN"/>
    <b v="0"/>
  </r>
  <r>
    <n v="5851"/>
    <s v="405-2481283-8958732"/>
    <n v="2481283"/>
    <x v="0"/>
    <n v="21"/>
    <x v="0"/>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1"/>
    <d v="2022-06-04T00:00:00"/>
    <x v="6"/>
    <x v="0"/>
    <x v="3"/>
    <s v="J0277-SKD-M"/>
    <x v="1"/>
    <s v="M"/>
    <n v="1"/>
    <s v="INR"/>
    <n v="1364"/>
    <s v="Proddatur"/>
    <x v="6"/>
    <n v="516360"/>
    <s v="IN"/>
    <b v="0"/>
  </r>
  <r>
    <n v="5854"/>
    <s v="407-9343010-3590727"/>
    <n v="9343010"/>
    <x v="0"/>
    <n v="31"/>
    <x v="0"/>
    <d v="2022-06-04T00:00:00"/>
    <x v="6"/>
    <x v="0"/>
    <x v="0"/>
    <s v="JNE3470-KR-XS"/>
    <x v="0"/>
    <s v="XS"/>
    <n v="1"/>
    <s v="INR"/>
    <n v="292"/>
    <s v="PATNA"/>
    <x v="22"/>
    <n v="800004"/>
    <s v="IN"/>
    <b v="0"/>
  </r>
  <r>
    <n v="5855"/>
    <s v="407-0299391-7893951"/>
    <n v="299391"/>
    <x v="0"/>
    <n v="26"/>
    <x v="0"/>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0"/>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1"/>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0"/>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1"/>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0"/>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1"/>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30"/>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0"/>
    <d v="2022-06-04T00:00:00"/>
    <x v="6"/>
    <x v="0"/>
    <x v="2"/>
    <s v="JNE3439-KR-L"/>
    <x v="0"/>
    <s v="L"/>
    <n v="1"/>
    <s v="INR"/>
    <n v="399"/>
    <s v="DHARMSALA"/>
    <x v="23"/>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0"/>
    <d v="2022-06-04T00:00:00"/>
    <x v="6"/>
    <x v="0"/>
    <x v="2"/>
    <s v="JNE3714-KR-L"/>
    <x v="0"/>
    <s v="L"/>
    <n v="1"/>
    <s v="INR"/>
    <n v="487"/>
    <s v="BANGALORE"/>
    <x v="5"/>
    <n v="560051"/>
    <s v="IN"/>
    <b v="0"/>
  </r>
  <r>
    <n v="5882"/>
    <s v="408-9809358-4333956"/>
    <n v="9809358"/>
    <x v="1"/>
    <n v="53"/>
    <x v="1"/>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0"/>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0"/>
    <d v="2022-06-04T00:00:00"/>
    <x v="6"/>
    <x v="0"/>
    <x v="0"/>
    <s v="SET323-KR-NP-M"/>
    <x v="1"/>
    <s v="M"/>
    <n v="1"/>
    <s v="INR"/>
    <n v="939"/>
    <s v="CHENNAI"/>
    <x v="3"/>
    <n v="600041"/>
    <s v="IN"/>
    <b v="0"/>
  </r>
  <r>
    <n v="5889"/>
    <s v="402-3506010-3097960"/>
    <n v="3506010"/>
    <x v="1"/>
    <n v="21"/>
    <x v="0"/>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0"/>
    <d v="2022-06-04T00:00:00"/>
    <x v="6"/>
    <x v="0"/>
    <x v="2"/>
    <s v="JNE3567-KR-M"/>
    <x v="0"/>
    <s v="M"/>
    <n v="1"/>
    <s v="INR"/>
    <n v="399"/>
    <s v="CHENNAI"/>
    <x v="3"/>
    <n v="600073"/>
    <s v="IN"/>
    <b v="0"/>
  </r>
  <r>
    <n v="5893"/>
    <s v="407-9811115-4136307"/>
    <n v="9811115"/>
    <x v="0"/>
    <n v="23"/>
    <x v="0"/>
    <d v="2022-06-04T00:00:00"/>
    <x v="6"/>
    <x v="2"/>
    <x v="2"/>
    <s v="JNE3722-KR-L"/>
    <x v="0"/>
    <s v="L"/>
    <n v="1"/>
    <s v="INR"/>
    <n v="292"/>
    <s v="HYDERABAD"/>
    <x v="9"/>
    <n v="500072"/>
    <s v="IN"/>
    <b v="0"/>
  </r>
  <r>
    <n v="5894"/>
    <s v="406-3726084-0626727"/>
    <n v="3726084"/>
    <x v="0"/>
    <n v="24"/>
    <x v="0"/>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0"/>
    <d v="2022-06-04T00:00:00"/>
    <x v="6"/>
    <x v="0"/>
    <x v="2"/>
    <s v="J0131-KR-S"/>
    <x v="0"/>
    <s v="S"/>
    <n v="1"/>
    <s v="INR"/>
    <n v="342"/>
    <s v="SAO JOSE DE AREAL"/>
    <x v="27"/>
    <n v="403709"/>
    <s v="IN"/>
    <b v="0"/>
  </r>
  <r>
    <n v="5898"/>
    <s v="403-0998340-9573958"/>
    <n v="998340"/>
    <x v="0"/>
    <n v="33"/>
    <x v="0"/>
    <d v="2022-06-04T00:00:00"/>
    <x v="6"/>
    <x v="0"/>
    <x v="2"/>
    <s v="J0127-SKD-L"/>
    <x v="1"/>
    <s v="L"/>
    <n v="1"/>
    <s v="INR"/>
    <n v="1186"/>
    <s v="PIMPRI CHINCHWAD"/>
    <x v="4"/>
    <n v="411018"/>
    <s v="IN"/>
    <b v="0"/>
  </r>
  <r>
    <n v="5899"/>
    <s v="402-6340634-5697912"/>
    <n v="6340634"/>
    <x v="1"/>
    <n v="29"/>
    <x v="0"/>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1"/>
    <d v="2022-06-04T00:00:00"/>
    <x v="6"/>
    <x v="0"/>
    <x v="3"/>
    <s v="JNE3440-KR-N-M"/>
    <x v="0"/>
    <s v="M"/>
    <n v="1"/>
    <s v="INR"/>
    <n v="379"/>
    <s v="CHENNAI"/>
    <x v="3"/>
    <n v="600044"/>
    <s v="IN"/>
    <b v="0"/>
  </r>
  <r>
    <n v="5902"/>
    <s v="408-6071993-3365149"/>
    <n v="6071993"/>
    <x v="1"/>
    <n v="75"/>
    <x v="1"/>
    <d v="2022-06-04T00:00:00"/>
    <x v="6"/>
    <x v="0"/>
    <x v="2"/>
    <s v="SET288-KR-NP-L"/>
    <x v="1"/>
    <s v="L"/>
    <n v="1"/>
    <s v="INR"/>
    <n v="685"/>
    <s v="IMPHAL WEST"/>
    <x v="29"/>
    <n v="795001"/>
    <s v="IN"/>
    <b v="0"/>
  </r>
  <r>
    <n v="5903"/>
    <s v="404-4274958-5973132"/>
    <n v="4274958"/>
    <x v="1"/>
    <n v="28"/>
    <x v="0"/>
    <d v="2022-06-04T00:00:00"/>
    <x v="6"/>
    <x v="0"/>
    <x v="3"/>
    <s v="SET217-KR-PP-XL"/>
    <x v="1"/>
    <s v="XL"/>
    <n v="1"/>
    <s v="INR"/>
    <n v="786"/>
    <s v="Bengaluru"/>
    <x v="5"/>
    <n v="560099"/>
    <s v="IN"/>
    <b v="0"/>
  </r>
  <r>
    <n v="5904"/>
    <s v="405-4411656-9425102"/>
    <n v="4411656"/>
    <x v="0"/>
    <n v="18"/>
    <x v="0"/>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0"/>
    <d v="2022-06-04T00:00:00"/>
    <x v="6"/>
    <x v="0"/>
    <x v="3"/>
    <s v="SET058-KR-NP-M"/>
    <x v="1"/>
    <s v="M"/>
    <n v="1"/>
    <s v="INR"/>
    <n v="847"/>
    <s v="Kanpur"/>
    <x v="13"/>
    <n v="208004"/>
    <s v="IN"/>
    <b v="1"/>
  </r>
  <r>
    <n v="5907"/>
    <s v="171-5596994-3299529"/>
    <n v="5596994"/>
    <x v="0"/>
    <n v="58"/>
    <x v="1"/>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2"/>
    <n v="800014"/>
    <s v="IN"/>
    <b v="0"/>
  </r>
  <r>
    <n v="5912"/>
    <s v="408-4595842-5257924"/>
    <n v="4595842"/>
    <x v="0"/>
    <n v="43"/>
    <x v="0"/>
    <d v="2022-06-04T00:00:00"/>
    <x v="6"/>
    <x v="0"/>
    <x v="2"/>
    <s v="JNE3313-KR-A-XL"/>
    <x v="0"/>
    <s v="XL"/>
    <n v="1"/>
    <s v="INR"/>
    <n v="582"/>
    <s v="NAKODAR"/>
    <x v="0"/>
    <n v="144040"/>
    <s v="IN"/>
    <b v="0"/>
  </r>
  <r>
    <n v="5913"/>
    <s v="406-6861863-6129956"/>
    <n v="6861863"/>
    <x v="1"/>
    <n v="50"/>
    <x v="1"/>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1"/>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0"/>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0"/>
    <d v="2022-06-04T00:00:00"/>
    <x v="6"/>
    <x v="0"/>
    <x v="4"/>
    <s v="JNE3440-KR-N-XXL"/>
    <x v="0"/>
    <s v="XXL"/>
    <n v="1"/>
    <s v="INR"/>
    <n v="399"/>
    <s v="CHENNAI"/>
    <x v="3"/>
    <n v="600116"/>
    <s v="IN"/>
    <b v="0"/>
  </r>
  <r>
    <n v="5923"/>
    <s v="171-3686811-3897105"/>
    <n v="3686811"/>
    <x v="0"/>
    <n v="22"/>
    <x v="0"/>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1"/>
    <d v="2022-06-04T00:00:00"/>
    <x v="6"/>
    <x v="0"/>
    <x v="2"/>
    <s v="J0157-DR-XXL"/>
    <x v="2"/>
    <s v="XXL"/>
    <n v="1"/>
    <s v="INR"/>
    <n v="908"/>
    <s v="SULUR"/>
    <x v="3"/>
    <n v="641402"/>
    <s v="IN"/>
    <b v="0"/>
  </r>
  <r>
    <n v="5926"/>
    <s v="405-5893848-8891519"/>
    <n v="5893848"/>
    <x v="0"/>
    <n v="36"/>
    <x v="0"/>
    <d v="2022-06-04T00:00:00"/>
    <x v="6"/>
    <x v="0"/>
    <x v="3"/>
    <s v="J0230-SKD-S"/>
    <x v="1"/>
    <s v="S"/>
    <n v="1"/>
    <s v="INR"/>
    <n v="969"/>
    <s v="BILASPUR"/>
    <x v="33"/>
    <n v="495223"/>
    <s v="IN"/>
    <b v="0"/>
  </r>
  <r>
    <n v="5927"/>
    <s v="402-8503054-6929128"/>
    <n v="8503054"/>
    <x v="1"/>
    <n v="55"/>
    <x v="1"/>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21"/>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0"/>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0"/>
    <d v="2022-06-04T00:00:00"/>
    <x v="6"/>
    <x v="0"/>
    <x v="2"/>
    <s v="JNE3703-KR-S"/>
    <x v="0"/>
    <s v="S"/>
    <n v="1"/>
    <s v="INR"/>
    <n v="292"/>
    <s v="chennai"/>
    <x v="3"/>
    <n v="600045"/>
    <s v="IN"/>
    <b v="0"/>
  </r>
  <r>
    <n v="5938"/>
    <s v="408-3278847-3904354"/>
    <n v="3278847"/>
    <x v="1"/>
    <n v="77"/>
    <x v="1"/>
    <d v="2022-06-04T00:00:00"/>
    <x v="6"/>
    <x v="0"/>
    <x v="5"/>
    <s v="SAR014"/>
    <x v="4"/>
    <s v="Free"/>
    <n v="1"/>
    <s v="INR"/>
    <n v="969"/>
    <s v="MAHABUBABAD"/>
    <x v="9"/>
    <n v="506101"/>
    <s v="IN"/>
    <b v="0"/>
  </r>
  <r>
    <n v="5939"/>
    <s v="404-6605587-8378742"/>
    <n v="6605587"/>
    <x v="0"/>
    <n v="73"/>
    <x v="1"/>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0"/>
    <d v="2022-06-04T00:00:00"/>
    <x v="6"/>
    <x v="0"/>
    <x v="3"/>
    <s v="SET388-KR-NP-XXXL"/>
    <x v="1"/>
    <s v="3XL"/>
    <n v="1"/>
    <s v="INR"/>
    <n v="1299"/>
    <s v="KOLKATA"/>
    <x v="2"/>
    <n v="700023"/>
    <s v="IN"/>
    <b v="0"/>
  </r>
  <r>
    <n v="5943"/>
    <s v="405-0891462-2449162"/>
    <n v="891462"/>
    <x v="0"/>
    <n v="23"/>
    <x v="0"/>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0"/>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2"/>
    <n v="824235"/>
    <s v="IN"/>
    <b v="0"/>
  </r>
  <r>
    <n v="5950"/>
    <s v="402-6029683-1081122"/>
    <n v="6029683"/>
    <x v="0"/>
    <n v="46"/>
    <x v="0"/>
    <d v="2022-06-04T00:00:00"/>
    <x v="6"/>
    <x v="0"/>
    <x v="3"/>
    <s v="SET278-KR-NP-XL"/>
    <x v="1"/>
    <s v="XL"/>
    <n v="1"/>
    <s v="INR"/>
    <n v="1432"/>
    <s v="SURAT"/>
    <x v="17"/>
    <n v="395007"/>
    <s v="IN"/>
    <b v="0"/>
  </r>
  <r>
    <n v="5951"/>
    <s v="171-6444145-5076337"/>
    <n v="6444145"/>
    <x v="0"/>
    <n v="51"/>
    <x v="1"/>
    <d v="2022-06-04T00:00:00"/>
    <x v="6"/>
    <x v="0"/>
    <x v="3"/>
    <s v="SET268-KR-NP-XXL"/>
    <x v="1"/>
    <s v="XXL"/>
    <n v="1"/>
    <s v="INR"/>
    <n v="788"/>
    <s v="PIMPRI CHINCHWAD"/>
    <x v="4"/>
    <n v="412101"/>
    <s v="IN"/>
    <b v="0"/>
  </r>
  <r>
    <n v="5952"/>
    <s v="405-7464485-9476300"/>
    <n v="7464485"/>
    <x v="0"/>
    <n v="21"/>
    <x v="0"/>
    <d v="2022-06-04T00:00:00"/>
    <x v="6"/>
    <x v="2"/>
    <x v="3"/>
    <s v="JNE3568-KR-XXL"/>
    <x v="0"/>
    <s v="XXL"/>
    <n v="1"/>
    <s v="INR"/>
    <n v="435"/>
    <s v="PUDUCHERRY"/>
    <x v="24"/>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0"/>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0"/>
    <d v="2022-06-04T00:00:00"/>
    <x v="6"/>
    <x v="0"/>
    <x v="2"/>
    <s v="JNE3691-TU-L"/>
    <x v="3"/>
    <s v="L"/>
    <n v="1"/>
    <s v="INR"/>
    <n v="690"/>
    <s v="NEW DELHI"/>
    <x v="10"/>
    <n v="110019"/>
    <s v="IN"/>
    <b v="0"/>
  </r>
  <r>
    <n v="5959"/>
    <s v="408-9603437-2623524"/>
    <n v="9603437"/>
    <x v="0"/>
    <n v="26"/>
    <x v="0"/>
    <d v="2022-06-04T00:00:00"/>
    <x v="6"/>
    <x v="0"/>
    <x v="0"/>
    <s v="JNE3440-KR-N-XXL"/>
    <x v="0"/>
    <s v="XXL"/>
    <n v="1"/>
    <s v="INR"/>
    <n v="399"/>
    <s v="Indore"/>
    <x v="14"/>
    <n v="452010"/>
    <s v="IN"/>
    <b v="0"/>
  </r>
  <r>
    <n v="5960"/>
    <s v="408-8506803-5095568"/>
    <n v="8506803"/>
    <x v="0"/>
    <n v="23"/>
    <x v="0"/>
    <d v="2022-06-04T00:00:00"/>
    <x v="6"/>
    <x v="0"/>
    <x v="0"/>
    <s v="SET291-KR-PP-M"/>
    <x v="1"/>
    <s v="M"/>
    <n v="1"/>
    <s v="INR"/>
    <n v="569"/>
    <s v="Puducherry"/>
    <x v="24"/>
    <n v="605004"/>
    <s v="IN"/>
    <b v="0"/>
  </r>
  <r>
    <n v="5961"/>
    <s v="405-3795994-2097958"/>
    <n v="3795994"/>
    <x v="1"/>
    <n v="43"/>
    <x v="0"/>
    <d v="2022-06-04T00:00:00"/>
    <x v="6"/>
    <x v="0"/>
    <x v="3"/>
    <s v="NW012-TP-PJ-XXL"/>
    <x v="1"/>
    <s v="XXL"/>
    <n v="1"/>
    <s v="INR"/>
    <n v="521"/>
    <s v="MANGALURU"/>
    <x v="5"/>
    <n v="575002"/>
    <s v="IN"/>
    <b v="0"/>
  </r>
  <r>
    <n v="5962"/>
    <s v="405-3795994-2097958"/>
    <n v="3795994"/>
    <x v="0"/>
    <n v="18"/>
    <x v="0"/>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1"/>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1"/>
    <d v="2022-06-04T00:00:00"/>
    <x v="6"/>
    <x v="0"/>
    <x v="2"/>
    <s v="J0355-KR-L"/>
    <x v="0"/>
    <s v="L"/>
    <n v="1"/>
    <s v="INR"/>
    <n v="635"/>
    <s v="MEERUT"/>
    <x v="13"/>
    <n v="250004"/>
    <s v="IN"/>
    <b v="0"/>
  </r>
  <r>
    <n v="5969"/>
    <s v="171-8792966-9868305"/>
    <n v="8792966"/>
    <x v="0"/>
    <n v="19"/>
    <x v="0"/>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1"/>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0"/>
    <d v="2022-06-04T00:00:00"/>
    <x v="6"/>
    <x v="0"/>
    <x v="4"/>
    <s v="SET248-KR-NP-XL"/>
    <x v="1"/>
    <s v="XL"/>
    <n v="1"/>
    <s v="INR"/>
    <n v="588"/>
    <s v="GURUGRAM"/>
    <x v="1"/>
    <n v="122011"/>
    <s v="IN"/>
    <b v="0"/>
  </r>
  <r>
    <n v="5975"/>
    <s v="407-7549178-7268355"/>
    <n v="7549178"/>
    <x v="0"/>
    <n v="21"/>
    <x v="0"/>
    <d v="2022-06-04T00:00:00"/>
    <x v="6"/>
    <x v="0"/>
    <x v="0"/>
    <s v="NW012-TP-PJ-XXL"/>
    <x v="1"/>
    <s v="XXL"/>
    <n v="1"/>
    <s v="INR"/>
    <n v="521"/>
    <s v="JAGDALPUR"/>
    <x v="33"/>
    <n v="494001"/>
    <s v="IN"/>
    <b v="0"/>
  </r>
  <r>
    <n v="5976"/>
    <s v="171-1567740-0155510"/>
    <n v="1567740"/>
    <x v="0"/>
    <n v="18"/>
    <x v="0"/>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1"/>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1"/>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0"/>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1"/>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0"/>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0"/>
    <d v="2022-06-04T00:00:00"/>
    <x v="6"/>
    <x v="0"/>
    <x v="3"/>
    <s v="JNE3468-KR-L"/>
    <x v="0"/>
    <s v="L"/>
    <n v="1"/>
    <s v="INR"/>
    <n v="339"/>
    <s v="BENGALURU"/>
    <x v="5"/>
    <n v="560099"/>
    <s v="IN"/>
    <b v="0"/>
  </r>
  <r>
    <n v="5998"/>
    <s v="171-4290882-2134704"/>
    <n v="4290882"/>
    <x v="0"/>
    <n v="74"/>
    <x v="1"/>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0"/>
    <d v="2022-06-04T00:00:00"/>
    <x v="6"/>
    <x v="0"/>
    <x v="0"/>
    <s v="JNE3782-KR-XXXL"/>
    <x v="0"/>
    <s v="3XL"/>
    <n v="1"/>
    <s v="INR"/>
    <n v="511"/>
    <s v="PUNE"/>
    <x v="4"/>
    <n v="412207"/>
    <s v="IN"/>
    <b v="0"/>
  </r>
  <r>
    <n v="6001"/>
    <s v="403-9509014-7010701"/>
    <n v="9509014"/>
    <x v="0"/>
    <n v="23"/>
    <x v="0"/>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0"/>
    <d v="2022-06-04T00:00:00"/>
    <x v="6"/>
    <x v="0"/>
    <x v="2"/>
    <s v="J0413-DR-XL"/>
    <x v="2"/>
    <s v="XL"/>
    <n v="1"/>
    <s v="INR"/>
    <n v="741"/>
    <s v="VARKALA"/>
    <x v="7"/>
    <n v="695144"/>
    <s v="IN"/>
    <b v="0"/>
  </r>
  <r>
    <n v="6004"/>
    <s v="408-5518855-2294752"/>
    <n v="5518855"/>
    <x v="1"/>
    <n v="75"/>
    <x v="1"/>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8"/>
    <n v="796001"/>
    <s v="IN"/>
    <b v="0"/>
  </r>
  <r>
    <n v="6006"/>
    <s v="405-1808234-5891542"/>
    <n v="1808234"/>
    <x v="0"/>
    <n v="69"/>
    <x v="1"/>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0"/>
    <d v="2022-06-04T00:00:00"/>
    <x v="6"/>
    <x v="0"/>
    <x v="3"/>
    <s v="J0088-TP-L"/>
    <x v="3"/>
    <s v="L"/>
    <n v="1"/>
    <s v="INR"/>
    <n v="399"/>
    <s v="LUCKNOW"/>
    <x v="13"/>
    <n v="226003"/>
    <s v="IN"/>
    <b v="0"/>
  </r>
  <r>
    <n v="6010"/>
    <s v="407-5394416-8692309"/>
    <n v="5394416"/>
    <x v="0"/>
    <n v="52"/>
    <x v="1"/>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0"/>
    <d v="2022-06-04T00:00:00"/>
    <x v="6"/>
    <x v="0"/>
    <x v="6"/>
    <s v="SET397-KR-NP-S"/>
    <x v="1"/>
    <s v="S"/>
    <n v="1"/>
    <s v="INR"/>
    <n v="1129"/>
    <s v="ARARIA"/>
    <x v="22"/>
    <n v="854311"/>
    <s v="IN"/>
    <b v="0"/>
  </r>
  <r>
    <n v="6014"/>
    <s v="408-1038758-8482714"/>
    <n v="1038758"/>
    <x v="1"/>
    <n v="23"/>
    <x v="0"/>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1"/>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0"/>
    <d v="2022-06-04T00:00:00"/>
    <x v="6"/>
    <x v="0"/>
    <x v="0"/>
    <s v="JNE3487-KR-XL"/>
    <x v="0"/>
    <s v="XL"/>
    <n v="1"/>
    <s v="INR"/>
    <n v="345"/>
    <s v="GURUGRAM"/>
    <x v="1"/>
    <n v="122011"/>
    <s v="IN"/>
    <b v="0"/>
  </r>
  <r>
    <n v="6020"/>
    <s v="402-2579415-1407548"/>
    <n v="2579415"/>
    <x v="0"/>
    <n v="22"/>
    <x v="0"/>
    <d v="2022-06-04T00:00:00"/>
    <x v="6"/>
    <x v="0"/>
    <x v="3"/>
    <s v="J0006-SET-S"/>
    <x v="6"/>
    <s v="S"/>
    <n v="1"/>
    <s v="INR"/>
    <n v="845"/>
    <s v="PUNE"/>
    <x v="4"/>
    <n v="411058"/>
    <s v="IN"/>
    <b v="0"/>
  </r>
  <r>
    <n v="6021"/>
    <s v="406-9713729-5507543"/>
    <n v="9713729"/>
    <x v="0"/>
    <n v="72"/>
    <x v="1"/>
    <d v="2022-06-04T00:00:00"/>
    <x v="6"/>
    <x v="0"/>
    <x v="1"/>
    <s v="J0373-KR-XL"/>
    <x v="0"/>
    <s v="XL"/>
    <n v="1"/>
    <s v="INR"/>
    <n v="558"/>
    <s v="BENGALURU"/>
    <x v="5"/>
    <n v="560037"/>
    <s v="IN"/>
    <b v="0"/>
  </r>
  <r>
    <n v="6022"/>
    <s v="171-9623668-2418767"/>
    <n v="9623668"/>
    <x v="1"/>
    <n v="18"/>
    <x v="0"/>
    <d v="2022-06-04T00:00:00"/>
    <x v="6"/>
    <x v="0"/>
    <x v="0"/>
    <s v="J0376-SKD-S"/>
    <x v="1"/>
    <s v="S"/>
    <n v="1"/>
    <s v="INR"/>
    <n v="999"/>
    <s v="AMBIKAPUR"/>
    <x v="33"/>
    <n v="497001"/>
    <s v="IN"/>
    <b v="0"/>
  </r>
  <r>
    <n v="6023"/>
    <s v="403-7104586-3118757"/>
    <n v="7104586"/>
    <x v="0"/>
    <n v="19"/>
    <x v="0"/>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0"/>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0"/>
    <d v="2022-06-04T00:00:00"/>
    <x v="6"/>
    <x v="0"/>
    <x v="0"/>
    <s v="J0152-DR-L"/>
    <x v="2"/>
    <s v="L"/>
    <n v="1"/>
    <s v="INR"/>
    <n v="899"/>
    <s v="UDUPI"/>
    <x v="5"/>
    <n v="576102"/>
    <s v="IN"/>
    <b v="0"/>
  </r>
  <r>
    <n v="6028"/>
    <s v="408-8540103-9705945"/>
    <n v="8540103"/>
    <x v="1"/>
    <n v="22"/>
    <x v="0"/>
    <d v="2022-06-04T00:00:00"/>
    <x v="6"/>
    <x v="0"/>
    <x v="2"/>
    <s v="NW005-ST-PJ-XS"/>
    <x v="1"/>
    <s v="XS"/>
    <n v="1"/>
    <s v="INR"/>
    <n v="599"/>
    <s v="NEW DELHI"/>
    <x v="10"/>
    <n v="110025"/>
    <s v="IN"/>
    <b v="0"/>
  </r>
  <r>
    <n v="6029"/>
    <s v="408-9099455-9337143"/>
    <n v="9099455"/>
    <x v="0"/>
    <n v="25"/>
    <x v="0"/>
    <d v="2022-06-04T00:00:00"/>
    <x v="6"/>
    <x v="0"/>
    <x v="4"/>
    <s v="JNE3720-KR-XXL"/>
    <x v="0"/>
    <s v="XXL"/>
    <n v="1"/>
    <s v="INR"/>
    <n v="517"/>
    <s v="BENGALURU"/>
    <x v="5"/>
    <n v="560036"/>
    <s v="IN"/>
    <b v="0"/>
  </r>
  <r>
    <n v="6030"/>
    <s v="408-6264168-5743517"/>
    <n v="6264168"/>
    <x v="1"/>
    <n v="24"/>
    <x v="0"/>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0"/>
    <d v="2022-06-04T00:00:00"/>
    <x v="6"/>
    <x v="0"/>
    <x v="2"/>
    <s v="J0003-SET-L"/>
    <x v="1"/>
    <s v="L"/>
    <n v="1"/>
    <s v="INR"/>
    <n v="688"/>
    <s v="KASARAGOD"/>
    <x v="7"/>
    <n v="671123"/>
    <s v="IN"/>
    <b v="0"/>
  </r>
  <r>
    <n v="6033"/>
    <s v="408-8354500-0280313"/>
    <n v="8354500"/>
    <x v="0"/>
    <n v="58"/>
    <x v="1"/>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0"/>
    <d v="2022-06-04T00:00:00"/>
    <x v="6"/>
    <x v="0"/>
    <x v="0"/>
    <s v="JNE3568-KR-XL"/>
    <x v="0"/>
    <s v="XL"/>
    <n v="1"/>
    <s v="INR"/>
    <n v="399"/>
    <s v="ALDONA"/>
    <x v="27"/>
    <n v="403508"/>
    <s v="IN"/>
    <b v="0"/>
  </r>
  <r>
    <n v="6036"/>
    <s v="402-6518773-9181149"/>
    <n v="6518773"/>
    <x v="1"/>
    <n v="29"/>
    <x v="0"/>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0"/>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0"/>
    <d v="2022-06-04T00:00:00"/>
    <x v="6"/>
    <x v="0"/>
    <x v="3"/>
    <s v="JNE3405-KR-XXL"/>
    <x v="0"/>
    <s v="XXL"/>
    <n v="1"/>
    <s v="INR"/>
    <n v="399"/>
    <s v="BANGALORE"/>
    <x v="5"/>
    <n v="560032"/>
    <s v="IN"/>
    <b v="0"/>
  </r>
  <r>
    <n v="6044"/>
    <s v="404-4196422-5264302"/>
    <n v="4196422"/>
    <x v="1"/>
    <n v="21"/>
    <x v="0"/>
    <d v="2022-06-04T00:00:00"/>
    <x v="6"/>
    <x v="0"/>
    <x v="3"/>
    <s v="J0251-SKD-M"/>
    <x v="1"/>
    <s v="M"/>
    <n v="1"/>
    <s v="INR"/>
    <n v="703"/>
    <s v="SIDDIPET"/>
    <x v="9"/>
    <n v="502103"/>
    <s v="IN"/>
    <b v="0"/>
  </r>
  <r>
    <n v="6045"/>
    <s v="404-4262641-3345113"/>
    <n v="4262641"/>
    <x v="1"/>
    <n v="44"/>
    <x v="0"/>
    <d v="2022-06-04T00:00:00"/>
    <x v="6"/>
    <x v="0"/>
    <x v="0"/>
    <s v="SET288-KR-NP-M"/>
    <x v="1"/>
    <s v="M"/>
    <n v="1"/>
    <s v="INR"/>
    <n v="685"/>
    <s v="Dehra H.O"/>
    <x v="23"/>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2"/>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1"/>
    <d v="2022-06-04T00:00:00"/>
    <x v="6"/>
    <x v="0"/>
    <x v="2"/>
    <s v="JNE3777-KR-XXXL"/>
    <x v="0"/>
    <s v="3XL"/>
    <n v="1"/>
    <s v="INR"/>
    <n v="324"/>
    <s v="BOLPUR"/>
    <x v="2"/>
    <n v="731204"/>
    <s v="IN"/>
    <b v="0"/>
  </r>
  <r>
    <n v="6052"/>
    <s v="402-2745745-3642720"/>
    <n v="2745745"/>
    <x v="0"/>
    <n v="28"/>
    <x v="0"/>
    <d v="2022-06-04T00:00:00"/>
    <x v="6"/>
    <x v="0"/>
    <x v="5"/>
    <s v="JNE3856-KR-XL"/>
    <x v="0"/>
    <s v="XL"/>
    <n v="1"/>
    <s v="INR"/>
    <n v="542"/>
    <s v="BENGALURU"/>
    <x v="5"/>
    <n v="560041"/>
    <s v="IN"/>
    <b v="0"/>
  </r>
  <r>
    <n v="6053"/>
    <s v="405-1372190-5205926"/>
    <n v="1372190"/>
    <x v="1"/>
    <n v="74"/>
    <x v="1"/>
    <d v="2022-06-04T00:00:00"/>
    <x v="6"/>
    <x v="0"/>
    <x v="1"/>
    <s v="SET268-KR-NP-L"/>
    <x v="1"/>
    <s v="L"/>
    <n v="1"/>
    <s v="INR"/>
    <n v="788"/>
    <s v="SOUTH WEST DELHI"/>
    <x v="10"/>
    <n v="110078"/>
    <s v="IN"/>
    <b v="0"/>
  </r>
  <r>
    <n v="6054"/>
    <s v="406-0111854-5957125"/>
    <n v="111854"/>
    <x v="0"/>
    <n v="60"/>
    <x v="1"/>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0"/>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1"/>
    <d v="2022-06-04T00:00:00"/>
    <x v="6"/>
    <x v="0"/>
    <x v="4"/>
    <s v="BL098-XL"/>
    <x v="5"/>
    <s v="XL"/>
    <n v="1"/>
    <s v="INR"/>
    <n v="301"/>
    <s v="SECUNDERABAD"/>
    <x v="9"/>
    <n v="500011"/>
    <s v="IN"/>
    <b v="0"/>
  </r>
  <r>
    <n v="6059"/>
    <s v="403-9712772-6938759"/>
    <n v="9712772"/>
    <x v="0"/>
    <n v="23"/>
    <x v="0"/>
    <d v="2022-06-04T00:00:00"/>
    <x v="6"/>
    <x v="0"/>
    <x v="2"/>
    <s v="JNE3638-KR-M"/>
    <x v="0"/>
    <s v="M"/>
    <n v="1"/>
    <s v="INR"/>
    <n v="486"/>
    <s v="Bangalore"/>
    <x v="5"/>
    <n v="560062"/>
    <s v="IN"/>
    <b v="0"/>
  </r>
  <r>
    <n v="6060"/>
    <s v="403-3482893-3275532"/>
    <n v="3482893"/>
    <x v="0"/>
    <n v="56"/>
    <x v="1"/>
    <d v="2022-06-04T00:00:00"/>
    <x v="6"/>
    <x v="0"/>
    <x v="2"/>
    <s v="JNE3793-KR-XXL"/>
    <x v="0"/>
    <s v="XXL"/>
    <n v="1"/>
    <s v="INR"/>
    <n v="349"/>
    <s v="AIZAWL"/>
    <x v="38"/>
    <n v="796014"/>
    <s v="IN"/>
    <b v="0"/>
  </r>
  <r>
    <n v="6061"/>
    <s v="402-4174720-1771545"/>
    <n v="4174720"/>
    <x v="0"/>
    <n v="23"/>
    <x v="0"/>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0"/>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0"/>
    <d v="2022-06-04T00:00:00"/>
    <x v="6"/>
    <x v="0"/>
    <x v="2"/>
    <s v="MEN5013-KR-L"/>
    <x v="0"/>
    <s v="L"/>
    <n v="1"/>
    <s v="INR"/>
    <n v="499"/>
    <s v="MUMBAI"/>
    <x v="4"/>
    <n v="400053"/>
    <s v="IN"/>
    <b v="0"/>
  </r>
  <r>
    <n v="6068"/>
    <s v="406-2871462-5187556"/>
    <n v="2871462"/>
    <x v="0"/>
    <n v="28"/>
    <x v="0"/>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2"/>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1"/>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1"/>
    <d v="2022-06-04T00:00:00"/>
    <x v="6"/>
    <x v="0"/>
    <x v="2"/>
    <s v="SET044-KR-NP-XL"/>
    <x v="1"/>
    <s v="XL"/>
    <n v="1"/>
    <s v="INR"/>
    <n v="612"/>
    <s v="RAIPUR"/>
    <x v="33"/>
    <n v="492001"/>
    <s v="IN"/>
    <b v="0"/>
  </r>
  <r>
    <n v="6078"/>
    <s v="405-5958251-2112363"/>
    <n v="5958251"/>
    <x v="1"/>
    <n v="37"/>
    <x v="0"/>
    <d v="2022-06-04T00:00:00"/>
    <x v="6"/>
    <x v="0"/>
    <x v="0"/>
    <s v="AN202-ORANGE-M"/>
    <x v="7"/>
    <s v="M"/>
    <n v="1"/>
    <s v="INR"/>
    <n v="229"/>
    <s v="CHENNAI"/>
    <x v="3"/>
    <n v="600011"/>
    <s v="IN"/>
    <b v="0"/>
  </r>
  <r>
    <n v="6079"/>
    <s v="171-8595241-1013945"/>
    <n v="8595241"/>
    <x v="1"/>
    <n v="18"/>
    <x v="0"/>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0"/>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0"/>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0"/>
    <d v="2022-06-04T00:00:00"/>
    <x v="6"/>
    <x v="0"/>
    <x v="6"/>
    <s v="JNE3710-DR-XXL"/>
    <x v="2"/>
    <s v="XXL"/>
    <n v="1"/>
    <s v="INR"/>
    <n v="699"/>
    <s v="HYDERABAD"/>
    <x v="9"/>
    <n v="500019"/>
    <s v="IN"/>
    <b v="0"/>
  </r>
  <r>
    <n v="6088"/>
    <s v="171-4418408-0245165"/>
    <n v="4418408"/>
    <x v="0"/>
    <n v="49"/>
    <x v="0"/>
    <d v="2022-06-04T00:00:00"/>
    <x v="6"/>
    <x v="0"/>
    <x v="2"/>
    <s v="SET275-KR-NP-S"/>
    <x v="1"/>
    <s v="S"/>
    <n v="1"/>
    <s v="INR"/>
    <n v="630"/>
    <s v="Katra"/>
    <x v="30"/>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0"/>
    <d v="2022-06-04T00:00:00"/>
    <x v="6"/>
    <x v="0"/>
    <x v="3"/>
    <s v="JNE3766-KR-XL"/>
    <x v="0"/>
    <s v="XL"/>
    <n v="1"/>
    <s v="INR"/>
    <n v="517"/>
    <s v="Imphal east"/>
    <x v="29"/>
    <n v="795001"/>
    <s v="IN"/>
    <b v="0"/>
  </r>
  <r>
    <n v="6092"/>
    <s v="402-6750470-5589945"/>
    <n v="6750470"/>
    <x v="0"/>
    <n v="38"/>
    <x v="0"/>
    <d v="2022-06-04T00:00:00"/>
    <x v="6"/>
    <x v="0"/>
    <x v="2"/>
    <s v="JNE3468-KR-XXXL"/>
    <x v="0"/>
    <s v="3XL"/>
    <n v="1"/>
    <s v="INR"/>
    <n v="397"/>
    <s v="Kalyan"/>
    <x v="4"/>
    <n v="421301"/>
    <s v="IN"/>
    <b v="0"/>
  </r>
  <r>
    <n v="6093"/>
    <s v="171-7177464-0713153"/>
    <n v="7177464"/>
    <x v="0"/>
    <n v="22"/>
    <x v="0"/>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0"/>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0"/>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0"/>
    <d v="2022-06-04T00:00:00"/>
    <x v="6"/>
    <x v="0"/>
    <x v="3"/>
    <s v="SET038-KR-PP-XL"/>
    <x v="1"/>
    <s v="XL"/>
    <n v="1"/>
    <s v="INR"/>
    <n v="579"/>
    <s v="MUMBAI"/>
    <x v="4"/>
    <n v="400069"/>
    <s v="IN"/>
    <b v="0"/>
  </r>
  <r>
    <n v="6100"/>
    <s v="407-6753268-9158723"/>
    <n v="6753268"/>
    <x v="0"/>
    <n v="67"/>
    <x v="1"/>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0"/>
    <d v="2022-06-04T00:00:00"/>
    <x v="6"/>
    <x v="0"/>
    <x v="3"/>
    <s v="JNE3470-KR-M"/>
    <x v="0"/>
    <s v="M"/>
    <n v="1"/>
    <s v="INR"/>
    <n v="329"/>
    <s v="HOSKOTE"/>
    <x v="5"/>
    <n v="562114"/>
    <s v="IN"/>
    <b v="0"/>
  </r>
  <r>
    <n v="6104"/>
    <s v="171-5136075-6505951"/>
    <n v="5136075"/>
    <x v="0"/>
    <n v="24"/>
    <x v="0"/>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1"/>
    <d v="2022-06-04T00:00:00"/>
    <x v="6"/>
    <x v="0"/>
    <x v="0"/>
    <s v="JNE3620-KR-XL"/>
    <x v="0"/>
    <s v="XL"/>
    <n v="1"/>
    <s v="INR"/>
    <n v="322"/>
    <s v="JAMMU"/>
    <x v="30"/>
    <n v="180004"/>
    <s v="IN"/>
    <b v="0"/>
  </r>
  <r>
    <n v="6108"/>
    <s v="407-1746948-6137944"/>
    <n v="1746948"/>
    <x v="0"/>
    <n v="25"/>
    <x v="0"/>
    <d v="2022-06-04T00:00:00"/>
    <x v="6"/>
    <x v="0"/>
    <x v="3"/>
    <s v="JNE3718-KR-S"/>
    <x v="0"/>
    <s v="S"/>
    <n v="1"/>
    <s v="INR"/>
    <n v="458"/>
    <s v="BAREILLY"/>
    <x v="13"/>
    <n v="243001"/>
    <s v="IN"/>
    <b v="0"/>
  </r>
  <r>
    <n v="6109"/>
    <s v="408-3828533-0341148"/>
    <n v="3828533"/>
    <x v="1"/>
    <n v="22"/>
    <x v="0"/>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0"/>
    <d v="2022-06-04T00:00:00"/>
    <x v="6"/>
    <x v="0"/>
    <x v="0"/>
    <s v="J0006-SET-XL"/>
    <x v="6"/>
    <s v="XL"/>
    <n v="1"/>
    <s v="INR"/>
    <n v="845"/>
    <s v="UMARGA"/>
    <x v="4"/>
    <n v="413606"/>
    <s v="IN"/>
    <b v="0"/>
  </r>
  <r>
    <n v="6112"/>
    <s v="407-9968288-6151540"/>
    <n v="9968288"/>
    <x v="1"/>
    <n v="41"/>
    <x v="0"/>
    <d v="2022-06-04T00:00:00"/>
    <x v="6"/>
    <x v="0"/>
    <x v="0"/>
    <s v="SET364-KR-NP-L"/>
    <x v="1"/>
    <s v="L"/>
    <n v="1"/>
    <s v="INR"/>
    <n v="1126"/>
    <s v="CALANGUTE"/>
    <x v="27"/>
    <n v="403516"/>
    <s v="IN"/>
    <b v="0"/>
  </r>
  <r>
    <n v="6113"/>
    <s v="406-3885049-4748347"/>
    <n v="3885049"/>
    <x v="0"/>
    <n v="71"/>
    <x v="1"/>
    <d v="2022-06-04T00:00:00"/>
    <x v="6"/>
    <x v="0"/>
    <x v="2"/>
    <s v="JNE3468-KR-XXXL"/>
    <x v="0"/>
    <s v="3XL"/>
    <n v="1"/>
    <s v="INR"/>
    <n v="363"/>
    <s v="GHAZIABAD"/>
    <x v="13"/>
    <n v="201010"/>
    <s v="IN"/>
    <b v="0"/>
  </r>
  <r>
    <n v="6114"/>
    <s v="406-0484200-0183533"/>
    <n v="484200"/>
    <x v="0"/>
    <n v="18"/>
    <x v="0"/>
    <d v="2022-06-04T00:00:00"/>
    <x v="6"/>
    <x v="0"/>
    <x v="3"/>
    <s v="NW008-ST-CP-XXXL"/>
    <x v="1"/>
    <s v="3XL"/>
    <n v="1"/>
    <s v="INR"/>
    <n v="758"/>
    <s v="PUNE"/>
    <x v="4"/>
    <n v="411057"/>
    <s v="IN"/>
    <b v="0"/>
  </r>
  <r>
    <n v="6115"/>
    <s v="406-0871793-8968366"/>
    <n v="871793"/>
    <x v="0"/>
    <n v="69"/>
    <x v="1"/>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0"/>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1"/>
    <d v="2022-06-04T00:00:00"/>
    <x v="6"/>
    <x v="0"/>
    <x v="3"/>
    <s v="J0355-KR-L"/>
    <x v="0"/>
    <s v="L"/>
    <n v="1"/>
    <s v="INR"/>
    <n v="635"/>
    <s v="BENGALURU"/>
    <x v="5"/>
    <n v="560103"/>
    <s v="IN"/>
    <b v="0"/>
  </r>
  <r>
    <n v="6121"/>
    <s v="403-4190659-3541109"/>
    <n v="4190659"/>
    <x v="1"/>
    <n v="63"/>
    <x v="1"/>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0"/>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0"/>
    <d v="2022-06-04T00:00:00"/>
    <x v="6"/>
    <x v="0"/>
    <x v="4"/>
    <s v="JNE3578-KR-S"/>
    <x v="0"/>
    <s v="S"/>
    <n v="1"/>
    <s v="INR"/>
    <n v="612"/>
    <s v="HYDERABAD"/>
    <x v="9"/>
    <n v="500010"/>
    <s v="IN"/>
    <b v="0"/>
  </r>
  <r>
    <n v="6129"/>
    <s v="404-3238674-8774712"/>
    <n v="3238674"/>
    <x v="0"/>
    <n v="22"/>
    <x v="0"/>
    <d v="2022-06-04T00:00:00"/>
    <x v="6"/>
    <x v="0"/>
    <x v="3"/>
    <s v="JNE3690-TU-S"/>
    <x v="3"/>
    <s v="S"/>
    <n v="1"/>
    <s v="INR"/>
    <n v="484"/>
    <s v="BARABANKI"/>
    <x v="13"/>
    <n v="225001"/>
    <s v="IN"/>
    <b v="0"/>
  </r>
  <r>
    <n v="6130"/>
    <s v="404-8947199-9773945"/>
    <n v="8947199"/>
    <x v="0"/>
    <n v="23"/>
    <x v="0"/>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0"/>
    <d v="2022-06-04T00:00:00"/>
    <x v="6"/>
    <x v="0"/>
    <x v="0"/>
    <s v="SET273-KR-NP-S"/>
    <x v="1"/>
    <s v="S"/>
    <n v="1"/>
    <s v="INR"/>
    <n v="612"/>
    <s v="SAGAR"/>
    <x v="14"/>
    <n v="470002"/>
    <s v="IN"/>
    <b v="0"/>
  </r>
  <r>
    <n v="6133"/>
    <s v="402-0523432-2241146"/>
    <n v="523432"/>
    <x v="0"/>
    <n v="55"/>
    <x v="1"/>
    <d v="2022-06-04T00:00:00"/>
    <x v="6"/>
    <x v="0"/>
    <x v="2"/>
    <s v="JNE3466-KR-XS"/>
    <x v="0"/>
    <s v="XS"/>
    <n v="1"/>
    <s v="INR"/>
    <n v="771"/>
    <s v="HYDERABAD"/>
    <x v="9"/>
    <n v="502032"/>
    <s v="IN"/>
    <b v="0"/>
  </r>
  <r>
    <n v="6134"/>
    <s v="402-2326053-1761923"/>
    <n v="2326053"/>
    <x v="0"/>
    <n v="26"/>
    <x v="0"/>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0"/>
    <d v="2022-06-04T00:00:00"/>
    <x v="6"/>
    <x v="3"/>
    <x v="2"/>
    <s v="SET388-KR-NP-S"/>
    <x v="1"/>
    <s v="S"/>
    <n v="1"/>
    <s v="INR"/>
    <n v="1260"/>
    <s v="AHMEDABAD"/>
    <x v="17"/>
    <n v="380058"/>
    <s v="IN"/>
    <b v="0"/>
  </r>
  <r>
    <n v="6140"/>
    <s v="404-9894076-6344333"/>
    <n v="9894076"/>
    <x v="0"/>
    <n v="24"/>
    <x v="0"/>
    <d v="2022-06-04T00:00:00"/>
    <x v="6"/>
    <x v="0"/>
    <x v="3"/>
    <s v="SET302-KR-PP-M"/>
    <x v="1"/>
    <s v="M"/>
    <n v="1"/>
    <s v="INR"/>
    <n v="799"/>
    <s v="MYSURU"/>
    <x v="5"/>
    <n v="570019"/>
    <s v="IN"/>
    <b v="0"/>
  </r>
  <r>
    <n v="6141"/>
    <s v="402-5688471-8874767"/>
    <n v="5688471"/>
    <x v="0"/>
    <n v="18"/>
    <x v="0"/>
    <d v="2022-06-04T00:00:00"/>
    <x v="6"/>
    <x v="0"/>
    <x v="3"/>
    <s v="SET184-KR-PP-S"/>
    <x v="1"/>
    <s v="S"/>
    <n v="1"/>
    <s v="INR"/>
    <n v="573"/>
    <s v="KOLKATA"/>
    <x v="2"/>
    <n v="700063"/>
    <s v="IN"/>
    <b v="0"/>
  </r>
  <r>
    <n v="6142"/>
    <s v="406-5432026-7865923"/>
    <n v="5432026"/>
    <x v="1"/>
    <n v="21"/>
    <x v="0"/>
    <d v="2022-06-04T00:00:00"/>
    <x v="6"/>
    <x v="0"/>
    <x v="2"/>
    <s v="SET265-KR-NP-XXXL"/>
    <x v="1"/>
    <s v="3XL"/>
    <n v="1"/>
    <s v="INR"/>
    <n v="889"/>
    <s v="KUNNATHUNAD"/>
    <x v="7"/>
    <n v="683562"/>
    <s v="IN"/>
    <b v="0"/>
  </r>
  <r>
    <n v="6143"/>
    <s v="404-1292643-2131541"/>
    <n v="1292643"/>
    <x v="0"/>
    <n v="37"/>
    <x v="0"/>
    <d v="2022-06-04T00:00:00"/>
    <x v="6"/>
    <x v="0"/>
    <x v="2"/>
    <s v="SET233-KR-PP-XL"/>
    <x v="1"/>
    <s v="XL"/>
    <n v="1"/>
    <s v="INR"/>
    <n v="545"/>
    <s v="RAIA"/>
    <x v="27"/>
    <n v="403720"/>
    <s v="IN"/>
    <b v="0"/>
  </r>
  <r>
    <n v="6144"/>
    <s v="404-7605581-5278744"/>
    <n v="7605581"/>
    <x v="0"/>
    <n v="53"/>
    <x v="1"/>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0"/>
    <d v="2022-06-04T00:00:00"/>
    <x v="6"/>
    <x v="0"/>
    <x v="1"/>
    <s v="SET310-KR-NP-L"/>
    <x v="1"/>
    <s v="L"/>
    <n v="1"/>
    <s v="INR"/>
    <n v="999"/>
    <s v="DHULE"/>
    <x v="4"/>
    <n v="424002"/>
    <s v="IN"/>
    <b v="0"/>
  </r>
  <r>
    <n v="6147"/>
    <s v="406-4611677-3362720"/>
    <n v="4611677"/>
    <x v="0"/>
    <n v="75"/>
    <x v="1"/>
    <d v="2022-06-04T00:00:00"/>
    <x v="6"/>
    <x v="0"/>
    <x v="2"/>
    <s v="J0336-TP-XXXL"/>
    <x v="3"/>
    <s v="3XL"/>
    <n v="1"/>
    <s v="INR"/>
    <n v="599"/>
    <s v="THANE"/>
    <x v="4"/>
    <n v="401101"/>
    <s v="IN"/>
    <b v="0"/>
  </r>
  <r>
    <n v="6148"/>
    <s v="407-8223350-5524352"/>
    <n v="8223350"/>
    <x v="1"/>
    <n v="51"/>
    <x v="1"/>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2"/>
    <n v="801505"/>
    <s v="IN"/>
    <b v="0"/>
  </r>
  <r>
    <n v="6151"/>
    <s v="405-5517037-4524323"/>
    <n v="5517037"/>
    <x v="0"/>
    <n v="44"/>
    <x v="0"/>
    <d v="2022-06-04T00:00:00"/>
    <x v="6"/>
    <x v="0"/>
    <x v="3"/>
    <s v="J0285-SKD-M"/>
    <x v="1"/>
    <s v="M"/>
    <n v="1"/>
    <s v="INR"/>
    <n v="1432"/>
    <s v="BENGALURU"/>
    <x v="5"/>
    <n v="560085"/>
    <s v="IN"/>
    <b v="0"/>
  </r>
  <r>
    <n v="6152"/>
    <s v="404-0688326-5794736"/>
    <n v="688326"/>
    <x v="0"/>
    <n v="19"/>
    <x v="0"/>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1"/>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0"/>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0"/>
    <d v="2022-06-04T00:00:00"/>
    <x v="6"/>
    <x v="0"/>
    <x v="3"/>
    <s v="J0164-DR-L"/>
    <x v="6"/>
    <s v="L"/>
    <n v="1"/>
    <s v="INR"/>
    <n v="438"/>
    <s v="NEW DELHI"/>
    <x v="10"/>
    <n v="110064"/>
    <s v="IN"/>
    <b v="0"/>
  </r>
  <r>
    <n v="6160"/>
    <s v="408-7052005-1626736"/>
    <n v="7052005"/>
    <x v="0"/>
    <n v="24"/>
    <x v="0"/>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1"/>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1"/>
    <d v="2022-06-04T00:00:00"/>
    <x v="6"/>
    <x v="0"/>
    <x v="2"/>
    <s v="SAR025"/>
    <x v="4"/>
    <s v="Free"/>
    <n v="1"/>
    <s v="INR"/>
    <n v="595"/>
    <s v="NOIDA"/>
    <x v="13"/>
    <n v="201305"/>
    <s v="IN"/>
    <b v="0"/>
  </r>
  <r>
    <n v="6167"/>
    <s v="405-8953264-5242760"/>
    <n v="8953264"/>
    <x v="0"/>
    <n v="58"/>
    <x v="1"/>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0"/>
    <d v="2022-06-04T00:00:00"/>
    <x v="6"/>
    <x v="0"/>
    <x v="3"/>
    <s v="SET295-KR-NP-S"/>
    <x v="1"/>
    <s v="S"/>
    <n v="1"/>
    <s v="INR"/>
    <n v="751"/>
    <s v="BENGALURU"/>
    <x v="5"/>
    <n v="560008"/>
    <s v="IN"/>
    <b v="0"/>
  </r>
  <r>
    <n v="6175"/>
    <s v="404-7946032-7533149"/>
    <n v="7946032"/>
    <x v="0"/>
    <n v="25"/>
    <x v="0"/>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1"/>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0"/>
    <d v="2022-06-04T00:00:00"/>
    <x v="6"/>
    <x v="0"/>
    <x v="0"/>
    <s v="JNE3793-KR-XXXL"/>
    <x v="0"/>
    <s v="3XL"/>
    <n v="1"/>
    <s v="INR"/>
    <n v="368"/>
    <s v="MUMBAI"/>
    <x v="4"/>
    <n v="400053"/>
    <s v="IN"/>
    <b v="0"/>
  </r>
  <r>
    <n v="6180"/>
    <s v="408-7417921-9913106"/>
    <n v="7417921"/>
    <x v="0"/>
    <n v="20"/>
    <x v="0"/>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0"/>
    <d v="2022-06-04T00:00:00"/>
    <x v="6"/>
    <x v="0"/>
    <x v="1"/>
    <s v="JNE3568-KR-XL"/>
    <x v="0"/>
    <s v="XL"/>
    <n v="1"/>
    <s v="INR"/>
    <n v="435"/>
    <s v="KALAMASSERY"/>
    <x v="7"/>
    <n v="682033"/>
    <s v="IN"/>
    <b v="0"/>
  </r>
  <r>
    <n v="6184"/>
    <s v="402-7160652-9541946"/>
    <n v="7160652"/>
    <x v="0"/>
    <n v="28"/>
    <x v="0"/>
    <d v="2022-06-04T00:00:00"/>
    <x v="6"/>
    <x v="0"/>
    <x v="0"/>
    <s v="JNE3560-KR-S"/>
    <x v="0"/>
    <s v="S"/>
    <n v="1"/>
    <s v="INR"/>
    <n v="544"/>
    <s v="TIRUCHIRAPPALLI"/>
    <x v="3"/>
    <n v="620018"/>
    <s v="IN"/>
    <b v="0"/>
  </r>
  <r>
    <n v="6185"/>
    <s v="171-7293041-0885908"/>
    <n v="7293041"/>
    <x v="0"/>
    <n v="71"/>
    <x v="1"/>
    <d v="2022-06-04T00:00:00"/>
    <x v="6"/>
    <x v="0"/>
    <x v="2"/>
    <s v="JNE3445-KR-L"/>
    <x v="0"/>
    <s v="L"/>
    <n v="1"/>
    <s v="INR"/>
    <n v="453"/>
    <s v="HYDERABAD"/>
    <x v="9"/>
    <n v="500085"/>
    <s v="IN"/>
    <b v="0"/>
  </r>
  <r>
    <n v="6186"/>
    <s v="405-1067164-7601146"/>
    <n v="1067164"/>
    <x v="0"/>
    <n v="60"/>
    <x v="1"/>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0"/>
    <d v="2022-06-04T00:00:00"/>
    <x v="6"/>
    <x v="2"/>
    <x v="0"/>
    <s v="JNE3761-KR-L"/>
    <x v="0"/>
    <s v="L"/>
    <n v="1"/>
    <s v="INR"/>
    <n v="310"/>
    <s v="HYDERABAD"/>
    <x v="9"/>
    <n v="500072"/>
    <s v="IN"/>
    <b v="0"/>
  </r>
  <r>
    <n v="6189"/>
    <s v="408-9893046-4293928"/>
    <n v="9893046"/>
    <x v="0"/>
    <n v="28"/>
    <x v="0"/>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0"/>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0"/>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0"/>
    <d v="2022-06-04T00:00:00"/>
    <x v="6"/>
    <x v="0"/>
    <x v="0"/>
    <s v="SET055-KR-NP-XXL"/>
    <x v="1"/>
    <s v="XXL"/>
    <n v="1"/>
    <s v="INR"/>
    <n v="598"/>
    <s v="BENGALURU"/>
    <x v="5"/>
    <n v="560073"/>
    <s v="IN"/>
    <b v="0"/>
  </r>
  <r>
    <n v="6201"/>
    <s v="402-1441069-0482705"/>
    <n v="1441069"/>
    <x v="0"/>
    <n v="22"/>
    <x v="0"/>
    <d v="2022-06-04T00:00:00"/>
    <x v="6"/>
    <x v="0"/>
    <x v="4"/>
    <s v="J0230-SKD-S"/>
    <x v="1"/>
    <s v="S"/>
    <n v="1"/>
    <s v="INR"/>
    <n v="999"/>
    <s v="OCL INDUSTRIAL TOWNSHIP"/>
    <x v="11"/>
    <n v="770017"/>
    <s v="IN"/>
    <b v="0"/>
  </r>
  <r>
    <n v="6202"/>
    <s v="405-6705596-9508346"/>
    <n v="6705596"/>
    <x v="0"/>
    <n v="22"/>
    <x v="0"/>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0"/>
    <d v="2022-06-04T00:00:00"/>
    <x v="6"/>
    <x v="0"/>
    <x v="2"/>
    <s v="JNE3313-KR-A-XXXL"/>
    <x v="0"/>
    <s v="3XL"/>
    <n v="1"/>
    <s v="INR"/>
    <n v="582"/>
    <s v="GURDASPUR"/>
    <x v="0"/>
    <n v="143530"/>
    <s v="IN"/>
    <b v="0"/>
  </r>
  <r>
    <n v="6205"/>
    <s v="403-1017215-5514709"/>
    <n v="1017215"/>
    <x v="0"/>
    <n v="18"/>
    <x v="0"/>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0"/>
    <d v="2022-06-04T00:00:00"/>
    <x v="6"/>
    <x v="0"/>
    <x v="0"/>
    <s v="JNE3797-KR-S"/>
    <x v="2"/>
    <s v="S"/>
    <n v="1"/>
    <s v="INR"/>
    <n v="735"/>
    <s v="BEED"/>
    <x v="4"/>
    <n v="431122"/>
    <s v="IN"/>
    <b v="0"/>
  </r>
  <r>
    <n v="6209"/>
    <s v="403-1557481-4155562"/>
    <n v="1557481"/>
    <x v="0"/>
    <n v="69"/>
    <x v="1"/>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0"/>
    <d v="2022-06-04T00:00:00"/>
    <x v="6"/>
    <x v="0"/>
    <x v="2"/>
    <s v="SET055-KR-NP-XL"/>
    <x v="1"/>
    <s v="XL"/>
    <n v="1"/>
    <s v="INR"/>
    <n v="625"/>
    <s v="Kolkata"/>
    <x v="2"/>
    <n v="700141"/>
    <s v="IN"/>
    <b v="0"/>
  </r>
  <r>
    <n v="6212"/>
    <s v="403-3519592-7553956"/>
    <n v="3519592"/>
    <x v="0"/>
    <n v="27"/>
    <x v="0"/>
    <d v="2022-06-04T00:00:00"/>
    <x v="6"/>
    <x v="0"/>
    <x v="3"/>
    <s v="J0094-KR-M"/>
    <x v="0"/>
    <s v="M"/>
    <n v="1"/>
    <s v="INR"/>
    <n v="568"/>
    <s v="NEW DELHI"/>
    <x v="10"/>
    <n v="110044"/>
    <s v="IN"/>
    <b v="0"/>
  </r>
  <r>
    <n v="6213"/>
    <s v="171-4349625-1074751"/>
    <n v="4349625"/>
    <x v="0"/>
    <n v="70"/>
    <x v="1"/>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0"/>
    <d v="2022-06-04T00:00:00"/>
    <x v="6"/>
    <x v="0"/>
    <x v="1"/>
    <s v="JNE3579-KR-M"/>
    <x v="0"/>
    <s v="M"/>
    <n v="1"/>
    <s v="INR"/>
    <n v="301"/>
    <s v="SECUNDERABAD"/>
    <x v="9"/>
    <n v="500003"/>
    <s v="IN"/>
    <b v="0"/>
  </r>
  <r>
    <n v="6216"/>
    <s v="407-4565989-4194764"/>
    <n v="4565989"/>
    <x v="0"/>
    <n v="24"/>
    <x v="0"/>
    <d v="2022-06-04T00:00:00"/>
    <x v="6"/>
    <x v="0"/>
    <x v="5"/>
    <s v="J0094-KR-XL"/>
    <x v="0"/>
    <s v="XL"/>
    <n v="1"/>
    <s v="INR"/>
    <n v="568"/>
    <s v="DINANAGAR"/>
    <x v="0"/>
    <n v="143531"/>
    <s v="IN"/>
    <b v="0"/>
  </r>
  <r>
    <n v="6217"/>
    <s v="403-9459678-3324308"/>
    <n v="9459678"/>
    <x v="0"/>
    <n v="50"/>
    <x v="1"/>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0"/>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1"/>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2"/>
    <n v="846004"/>
    <s v="IN"/>
    <b v="0"/>
  </r>
  <r>
    <n v="6225"/>
    <s v="171-9337431-5737947"/>
    <n v="9337431"/>
    <x v="1"/>
    <n v="23"/>
    <x v="0"/>
    <d v="2022-06-04T00:00:00"/>
    <x v="6"/>
    <x v="3"/>
    <x v="1"/>
    <s v="SET363-KR-NP-XS"/>
    <x v="1"/>
    <s v="XS"/>
    <n v="1"/>
    <s v="INR"/>
    <n v="1149"/>
    <s v="PUNE"/>
    <x v="4"/>
    <n v="411027"/>
    <s v="IN"/>
    <b v="0"/>
  </r>
  <r>
    <n v="6226"/>
    <s v="402-0931370-0005103"/>
    <n v="931370"/>
    <x v="1"/>
    <n v="28"/>
    <x v="0"/>
    <d v="2022-06-04T00:00:00"/>
    <x v="6"/>
    <x v="0"/>
    <x v="0"/>
    <s v="SET397-KR-NP-L"/>
    <x v="1"/>
    <s v="L"/>
    <n v="1"/>
    <s v="INR"/>
    <n v="1201"/>
    <s v="BENGALURU"/>
    <x v="5"/>
    <n v="560036"/>
    <s v="IN"/>
    <b v="0"/>
  </r>
  <r>
    <n v="6227"/>
    <s v="404-9456135-0302729"/>
    <n v="9456135"/>
    <x v="1"/>
    <n v="19"/>
    <x v="0"/>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0"/>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6"/>
    <n v="793008"/>
    <s v="IN"/>
    <b v="0"/>
  </r>
  <r>
    <n v="6233"/>
    <s v="403-5443305-8249923"/>
    <n v="5443305"/>
    <x v="1"/>
    <n v="74"/>
    <x v="1"/>
    <d v="2022-06-04T00:00:00"/>
    <x v="6"/>
    <x v="0"/>
    <x v="2"/>
    <s v="SET304-KR-DPT-XXL"/>
    <x v="1"/>
    <s v="XXL"/>
    <n v="1"/>
    <s v="INR"/>
    <n v="1125"/>
    <s v="Chennai"/>
    <x v="3"/>
    <n v="600047"/>
    <s v="IN"/>
    <b v="0"/>
  </r>
  <r>
    <n v="6234"/>
    <s v="403-3500174-0045918"/>
    <n v="3500174"/>
    <x v="0"/>
    <n v="23"/>
    <x v="0"/>
    <d v="2022-06-04T00:00:00"/>
    <x v="6"/>
    <x v="2"/>
    <x v="3"/>
    <s v="J0335-DR-XL"/>
    <x v="2"/>
    <s v="XL"/>
    <n v="1"/>
    <s v="INR"/>
    <n v="989"/>
    <s v="Tirupati"/>
    <x v="6"/>
    <n v="517501"/>
    <s v="IN"/>
    <b v="0"/>
  </r>
  <r>
    <n v="6235"/>
    <s v="405-6883706-3147515"/>
    <n v="6883706"/>
    <x v="0"/>
    <n v="26"/>
    <x v="0"/>
    <d v="2022-06-04T00:00:00"/>
    <x v="6"/>
    <x v="0"/>
    <x v="3"/>
    <s v="J0230-SKD-S"/>
    <x v="1"/>
    <s v="S"/>
    <n v="1"/>
    <s v="INR"/>
    <n v="1111"/>
    <s v="HOLE NARSIPUR"/>
    <x v="5"/>
    <n v="573211"/>
    <s v="IN"/>
    <b v="0"/>
  </r>
  <r>
    <n v="6236"/>
    <s v="405-6883706-3147515"/>
    <n v="6883706"/>
    <x v="1"/>
    <n v="62"/>
    <x v="1"/>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21"/>
    <n v="825301"/>
    <s v="IN"/>
    <b v="0"/>
  </r>
  <r>
    <n v="6242"/>
    <s v="405-4075268-5851523"/>
    <n v="4075268"/>
    <x v="1"/>
    <n v="18"/>
    <x v="0"/>
    <d v="2022-06-04T00:00:00"/>
    <x v="6"/>
    <x v="0"/>
    <x v="0"/>
    <s v="J0148-SET-XXL"/>
    <x v="1"/>
    <s v="XXL"/>
    <n v="1"/>
    <s v="INR"/>
    <n v="599"/>
    <s v="GHAZIABAD"/>
    <x v="13"/>
    <n v="201005"/>
    <s v="IN"/>
    <b v="0"/>
  </r>
  <r>
    <n v="6243"/>
    <s v="171-3119448-2215509"/>
    <n v="3119448"/>
    <x v="0"/>
    <n v="71"/>
    <x v="1"/>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0"/>
    <d v="2022-06-04T00:00:00"/>
    <x v="6"/>
    <x v="0"/>
    <x v="2"/>
    <s v="J0230-SKD-M"/>
    <x v="1"/>
    <s v="M"/>
    <n v="1"/>
    <s v="INR"/>
    <n v="1163"/>
    <s v="GHAZIABAD"/>
    <x v="13"/>
    <n v="201010"/>
    <s v="IN"/>
    <b v="0"/>
  </r>
  <r>
    <n v="6250"/>
    <s v="408-8523784-1859548"/>
    <n v="8523784"/>
    <x v="1"/>
    <n v="57"/>
    <x v="1"/>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0"/>
    <d v="2022-06-04T00:00:00"/>
    <x v="6"/>
    <x v="0"/>
    <x v="2"/>
    <s v="J0418-TP-S"/>
    <x v="3"/>
    <s v="S"/>
    <n v="1"/>
    <s v="INR"/>
    <n v="749"/>
    <s v="Coimbatore"/>
    <x v="3"/>
    <n v="641022"/>
    <s v="IN"/>
    <b v="0"/>
  </r>
  <r>
    <n v="6255"/>
    <s v="408-5796184-5843513"/>
    <n v="5796184"/>
    <x v="1"/>
    <n v="21"/>
    <x v="0"/>
    <d v="2022-06-04T00:00:00"/>
    <x v="6"/>
    <x v="0"/>
    <x v="4"/>
    <s v="SET110-KR-PP-XS"/>
    <x v="1"/>
    <s v="XS"/>
    <n v="1"/>
    <s v="INR"/>
    <n v="788"/>
    <s v="SHILLONG"/>
    <x v="36"/>
    <n v="793012"/>
    <s v="IN"/>
    <b v="0"/>
  </r>
  <r>
    <n v="6256"/>
    <s v="171-1014886-5747546"/>
    <n v="1014886"/>
    <x v="0"/>
    <n v="51"/>
    <x v="1"/>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4"/>
    <n v="194201"/>
    <s v="IN"/>
    <b v="0"/>
  </r>
  <r>
    <n v="6259"/>
    <s v="407-5593417-5153158"/>
    <n v="5593417"/>
    <x v="0"/>
    <n v="49"/>
    <x v="0"/>
    <d v="2022-06-04T00:00:00"/>
    <x v="6"/>
    <x v="0"/>
    <x v="2"/>
    <s v="J0209-DR-L"/>
    <x v="6"/>
    <s v="L"/>
    <n v="1"/>
    <s v="INR"/>
    <n v="721"/>
    <s v="Dimapur"/>
    <x v="37"/>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0"/>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0"/>
    <d v="2022-06-04T00:00:00"/>
    <x v="6"/>
    <x v="0"/>
    <x v="4"/>
    <s v="SET268-KR-NP-XL"/>
    <x v="1"/>
    <s v="XL"/>
    <n v="1"/>
    <s v="INR"/>
    <n v="788"/>
    <s v="GUNTAKAL"/>
    <x v="6"/>
    <n v="515801"/>
    <s v="IN"/>
    <b v="0"/>
  </r>
  <r>
    <n v="6267"/>
    <s v="171-4798363-1987546"/>
    <n v="4798363"/>
    <x v="0"/>
    <n v="70"/>
    <x v="1"/>
    <d v="2022-06-04T00:00:00"/>
    <x v="6"/>
    <x v="0"/>
    <x v="3"/>
    <s v="SAR020"/>
    <x v="4"/>
    <s v="Free"/>
    <n v="1"/>
    <s v="INR"/>
    <n v="696"/>
    <s v="Satna"/>
    <x v="14"/>
    <n v="485001"/>
    <s v="IN"/>
    <b v="0"/>
  </r>
  <r>
    <n v="6268"/>
    <s v="408-6001204-3348319"/>
    <n v="6001204"/>
    <x v="0"/>
    <n v="76"/>
    <x v="1"/>
    <d v="2022-06-04T00:00:00"/>
    <x v="6"/>
    <x v="2"/>
    <x v="2"/>
    <s v="JNE3565-KR-S"/>
    <x v="0"/>
    <s v="S"/>
    <n v="1"/>
    <s v="INR"/>
    <n v="318"/>
    <s v="Mumbai"/>
    <x v="4"/>
    <n v="400051"/>
    <s v="IN"/>
    <b v="0"/>
  </r>
  <r>
    <n v="6269"/>
    <s v="171-2688137-3916311"/>
    <n v="2688137"/>
    <x v="0"/>
    <n v="27"/>
    <x v="0"/>
    <d v="2022-06-04T00:00:00"/>
    <x v="6"/>
    <x v="0"/>
    <x v="0"/>
    <s v="SET329-KR-NP-L"/>
    <x v="1"/>
    <s v="L"/>
    <n v="1"/>
    <s v="INR"/>
    <n v="666"/>
    <s v="SRINAGAR"/>
    <x v="30"/>
    <n v="190005"/>
    <s v="IN"/>
    <b v="0"/>
  </r>
  <r>
    <n v="6270"/>
    <s v="402-5072022-4721129"/>
    <n v="5072022"/>
    <x v="1"/>
    <n v="49"/>
    <x v="0"/>
    <d v="2022-06-04T00:00:00"/>
    <x v="6"/>
    <x v="3"/>
    <x v="6"/>
    <s v="SET254-KR-NP-XXL"/>
    <x v="1"/>
    <s v="XXL"/>
    <n v="1"/>
    <s v="INR"/>
    <n v="859"/>
    <s v="DIMAPUR"/>
    <x v="37"/>
    <n v="797112"/>
    <s v="IN"/>
    <b v="0"/>
  </r>
  <r>
    <n v="6271"/>
    <s v="404-3435314-1445149"/>
    <n v="3435314"/>
    <x v="1"/>
    <n v="45"/>
    <x v="0"/>
    <d v="2022-06-04T00:00:00"/>
    <x v="6"/>
    <x v="0"/>
    <x v="3"/>
    <s v="SET331-KR-NP-M"/>
    <x v="1"/>
    <s v="M"/>
    <n v="1"/>
    <s v="INR"/>
    <n v="589"/>
    <s v="RANCHI"/>
    <x v="21"/>
    <n v="834001"/>
    <s v="IN"/>
    <b v="0"/>
  </r>
  <r>
    <n v="6272"/>
    <s v="171-2264544-2015520"/>
    <n v="2264544"/>
    <x v="0"/>
    <n v="45"/>
    <x v="0"/>
    <d v="2022-06-04T00:00:00"/>
    <x v="6"/>
    <x v="0"/>
    <x v="0"/>
    <s v="JNE3522-KR-XXXL"/>
    <x v="0"/>
    <s v="3XL"/>
    <n v="1"/>
    <s v="INR"/>
    <n v="325"/>
    <s v="CHENNAI"/>
    <x v="3"/>
    <n v="600055"/>
    <s v="IN"/>
    <b v="0"/>
  </r>
  <r>
    <n v="6273"/>
    <s v="407-7792021-8289132"/>
    <n v="7792021"/>
    <x v="0"/>
    <n v="51"/>
    <x v="1"/>
    <d v="2022-06-04T00:00:00"/>
    <x v="6"/>
    <x v="0"/>
    <x v="3"/>
    <s v="J0163-SKD-M"/>
    <x v="1"/>
    <s v="M"/>
    <n v="1"/>
    <s v="INR"/>
    <n v="1186"/>
    <s v="East Delhi"/>
    <x v="10"/>
    <n v="110091"/>
    <s v="IN"/>
    <b v="0"/>
  </r>
  <r>
    <n v="6274"/>
    <s v="407-1466555-1841120"/>
    <n v="1466555"/>
    <x v="0"/>
    <n v="65"/>
    <x v="1"/>
    <d v="2022-06-04T00:00:00"/>
    <x v="6"/>
    <x v="0"/>
    <x v="2"/>
    <s v="SET252-KR-PP-XL"/>
    <x v="1"/>
    <s v="XL"/>
    <n v="1"/>
    <s v="INR"/>
    <n v="759"/>
    <s v="KANPUR"/>
    <x v="13"/>
    <n v="208019"/>
    <s v="IN"/>
    <b v="0"/>
  </r>
  <r>
    <n v="6275"/>
    <s v="402-8051304-0844346"/>
    <n v="8051304"/>
    <x v="0"/>
    <n v="78"/>
    <x v="1"/>
    <d v="2022-06-04T00:00:00"/>
    <x v="6"/>
    <x v="0"/>
    <x v="0"/>
    <s v="SAR010"/>
    <x v="4"/>
    <s v="Free"/>
    <n v="1"/>
    <s v="INR"/>
    <n v="599"/>
    <s v="PATNA"/>
    <x v="22"/>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0"/>
    <d v="2022-06-04T00:00:00"/>
    <x v="6"/>
    <x v="0"/>
    <x v="0"/>
    <s v="J0244-SKD-S"/>
    <x v="1"/>
    <s v="S"/>
    <n v="1"/>
    <s v="INR"/>
    <n v="1281"/>
    <s v="PONDA"/>
    <x v="27"/>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0"/>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0"/>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0"/>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1"/>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1"/>
    <d v="2022-06-04T00:00:00"/>
    <x v="6"/>
    <x v="0"/>
    <x v="0"/>
    <s v="SET397-KR-NP-S"/>
    <x v="1"/>
    <s v="S"/>
    <n v="1"/>
    <s v="INR"/>
    <n v="1115"/>
    <s v="SATARA"/>
    <x v="4"/>
    <n v="415110"/>
    <s v="IN"/>
    <b v="0"/>
  </r>
  <r>
    <n v="6302"/>
    <s v="408-1231199-8383565"/>
    <n v="1231199"/>
    <x v="0"/>
    <n v="23"/>
    <x v="0"/>
    <d v="2022-06-04T00:00:00"/>
    <x v="6"/>
    <x v="0"/>
    <x v="1"/>
    <s v="JNE1977-KR-237-M"/>
    <x v="0"/>
    <s v="M"/>
    <n v="1"/>
    <s v="INR"/>
    <n v="259"/>
    <s v="NEW DELHI"/>
    <x v="10"/>
    <n v="110046"/>
    <s v="IN"/>
    <b v="0"/>
  </r>
  <r>
    <n v="6303"/>
    <s v="406-8381572-3047525"/>
    <n v="8381572"/>
    <x v="0"/>
    <n v="21"/>
    <x v="0"/>
    <d v="2022-06-04T00:00:00"/>
    <x v="6"/>
    <x v="0"/>
    <x v="3"/>
    <s v="JNE3718-KR-L"/>
    <x v="0"/>
    <s v="L"/>
    <n v="1"/>
    <s v="INR"/>
    <n v="399"/>
    <s v="HYDERABAD"/>
    <x v="9"/>
    <n v="500016"/>
    <s v="IN"/>
    <b v="0"/>
  </r>
  <r>
    <n v="6304"/>
    <s v="402-2683351-9582706"/>
    <n v="2683351"/>
    <x v="1"/>
    <n v="22"/>
    <x v="0"/>
    <d v="2022-06-04T00:00:00"/>
    <x v="6"/>
    <x v="0"/>
    <x v="0"/>
    <s v="SET246-KR-PP-M"/>
    <x v="1"/>
    <s v="M"/>
    <n v="1"/>
    <s v="INR"/>
    <n v="435"/>
    <s v="Surat"/>
    <x v="17"/>
    <n v="395001"/>
    <s v="IN"/>
    <b v="0"/>
  </r>
  <r>
    <n v="6305"/>
    <s v="402-1024667-6351508"/>
    <n v="1024667"/>
    <x v="1"/>
    <n v="56"/>
    <x v="1"/>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1"/>
    <d v="2022-06-04T00:00:00"/>
    <x v="6"/>
    <x v="0"/>
    <x v="2"/>
    <s v="JNE3645-TP-N-L"/>
    <x v="3"/>
    <s v="L"/>
    <n v="1"/>
    <s v="INR"/>
    <n v="493"/>
    <s v="KHOPOLI"/>
    <x v="4"/>
    <n v="410203"/>
    <s v="IN"/>
    <b v="0"/>
  </r>
  <r>
    <n v="6308"/>
    <s v="406-0854518-8773153"/>
    <n v="854518"/>
    <x v="0"/>
    <n v="23"/>
    <x v="0"/>
    <d v="2022-06-04T00:00:00"/>
    <x v="6"/>
    <x v="0"/>
    <x v="4"/>
    <s v="JNE3640-TP-N-S"/>
    <x v="3"/>
    <s v="S"/>
    <n v="1"/>
    <s v="INR"/>
    <n v="499"/>
    <s v="PIMPRI CHINCHWAD"/>
    <x v="4"/>
    <n v="411044"/>
    <s v="IN"/>
    <b v="0"/>
  </r>
  <r>
    <n v="6309"/>
    <s v="403-6225648-9451544"/>
    <n v="6225648"/>
    <x v="0"/>
    <n v="74"/>
    <x v="1"/>
    <d v="2022-06-04T00:00:00"/>
    <x v="6"/>
    <x v="0"/>
    <x v="5"/>
    <s v="SET055-KR-NP-XXXL"/>
    <x v="1"/>
    <s v="3XL"/>
    <n v="1"/>
    <s v="INR"/>
    <n v="625"/>
    <s v="NEW DELHI"/>
    <x v="10"/>
    <n v="110086"/>
    <s v="IN"/>
    <b v="0"/>
  </r>
  <r>
    <n v="6310"/>
    <s v="406-0524865-6805151"/>
    <n v="524865"/>
    <x v="0"/>
    <n v="24"/>
    <x v="0"/>
    <d v="2022-05-04T00:00:00"/>
    <x v="7"/>
    <x v="3"/>
    <x v="2"/>
    <s v="JNE3697-KR-XL"/>
    <x v="0"/>
    <s v="XL"/>
    <n v="1"/>
    <s v="INR"/>
    <n v="486"/>
    <s v="NAGPUR"/>
    <x v="4"/>
    <n v="440014"/>
    <s v="IN"/>
    <b v="0"/>
  </r>
  <r>
    <n v="6311"/>
    <s v="402-5471006-6653923"/>
    <n v="5471006"/>
    <x v="0"/>
    <n v="23"/>
    <x v="0"/>
    <d v="2022-05-04T00:00:00"/>
    <x v="7"/>
    <x v="0"/>
    <x v="5"/>
    <s v="PSET264-KR-NP-5XL"/>
    <x v="1"/>
    <s v="5XL"/>
    <n v="1"/>
    <s v="INR"/>
    <n v="898"/>
    <s v="PUDUCHERRY"/>
    <x v="24"/>
    <n v="605008"/>
    <s v="IN"/>
    <b v="0"/>
  </r>
  <r>
    <n v="6312"/>
    <s v="405-7468461-1521932"/>
    <n v="7468461"/>
    <x v="0"/>
    <n v="62"/>
    <x v="1"/>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0"/>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1"/>
    <d v="2022-05-04T00:00:00"/>
    <x v="7"/>
    <x v="0"/>
    <x v="2"/>
    <s v="JNE3795-KR-XL"/>
    <x v="0"/>
    <s v="XL"/>
    <n v="1"/>
    <s v="INR"/>
    <n v="499"/>
    <s v="MUMBAI"/>
    <x v="4"/>
    <n v="400093"/>
    <s v="IN"/>
    <b v="0"/>
  </r>
  <r>
    <n v="6319"/>
    <s v="406-1362174-1344325"/>
    <n v="1362174"/>
    <x v="0"/>
    <n v="19"/>
    <x v="0"/>
    <d v="2022-05-04T00:00:00"/>
    <x v="7"/>
    <x v="3"/>
    <x v="1"/>
    <s v="SET198-KR-NP-A-XXXL"/>
    <x v="1"/>
    <s v="3XL"/>
    <n v="1"/>
    <s v="INR"/>
    <n v="542"/>
    <s v="ARIYALLUR"/>
    <x v="7"/>
    <n v="673314"/>
    <s v="IN"/>
    <b v="0"/>
  </r>
  <r>
    <n v="6320"/>
    <s v="406-0433956-2860362"/>
    <n v="433956"/>
    <x v="0"/>
    <n v="74"/>
    <x v="1"/>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0"/>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1"/>
    <d v="2022-05-04T00:00:00"/>
    <x v="7"/>
    <x v="2"/>
    <x v="2"/>
    <s v="SET268-KR-NP-XS"/>
    <x v="1"/>
    <s v="XS"/>
    <n v="1"/>
    <s v="INR"/>
    <n v="698"/>
    <s v="HYDERABAD"/>
    <x v="9"/>
    <n v="500027"/>
    <s v="IN"/>
    <b v="0"/>
  </r>
  <r>
    <n v="6328"/>
    <s v="406-7653613-9908367"/>
    <n v="7653613"/>
    <x v="0"/>
    <n v="57"/>
    <x v="1"/>
    <d v="2022-05-04T00:00:00"/>
    <x v="7"/>
    <x v="0"/>
    <x v="2"/>
    <s v="SET264-KR-NP-XXXL"/>
    <x v="1"/>
    <s v="3XL"/>
    <n v="1"/>
    <s v="INR"/>
    <n v="824"/>
    <s v="BILASPUR"/>
    <x v="33"/>
    <n v="495006"/>
    <s v="IN"/>
    <b v="0"/>
  </r>
  <r>
    <n v="6329"/>
    <s v="402-9987185-5745906"/>
    <n v="9987185"/>
    <x v="1"/>
    <n v="24"/>
    <x v="0"/>
    <d v="2022-05-04T00:00:00"/>
    <x v="7"/>
    <x v="0"/>
    <x v="0"/>
    <s v="SET184-KR-PP-XXXL"/>
    <x v="1"/>
    <s v="3XL"/>
    <n v="1"/>
    <s v="INR"/>
    <n v="599"/>
    <s v="HYDERABAD"/>
    <x v="9"/>
    <n v="500053"/>
    <s v="IN"/>
    <b v="0"/>
  </r>
  <r>
    <n v="6330"/>
    <s v="402-5192528-4167509"/>
    <n v="5192528"/>
    <x v="0"/>
    <n v="51"/>
    <x v="1"/>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0"/>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1"/>
    <d v="2022-05-04T00:00:00"/>
    <x v="7"/>
    <x v="0"/>
    <x v="0"/>
    <s v="JNE3866-KR-XXXL"/>
    <x v="0"/>
    <s v="3XL"/>
    <n v="1"/>
    <s v="INR"/>
    <n v="730"/>
    <s v="BENGALURU"/>
    <x v="5"/>
    <n v="560085"/>
    <s v="IN"/>
    <b v="0"/>
  </r>
  <r>
    <n v="6341"/>
    <s v="403-6278396-4024336"/>
    <n v="6278396"/>
    <x v="0"/>
    <n v="22"/>
    <x v="0"/>
    <d v="2022-05-04T00:00:00"/>
    <x v="7"/>
    <x v="0"/>
    <x v="4"/>
    <s v="JNE2294-KR-A-XXL"/>
    <x v="0"/>
    <s v="XXL"/>
    <n v="1"/>
    <s v="INR"/>
    <n v="511"/>
    <s v="LUCKNOW"/>
    <x v="13"/>
    <n v="226028"/>
    <s v="IN"/>
    <b v="0"/>
  </r>
  <r>
    <n v="6342"/>
    <s v="407-2418110-1352308"/>
    <n v="2418110"/>
    <x v="1"/>
    <n v="70"/>
    <x v="1"/>
    <d v="2022-05-04T00:00:00"/>
    <x v="7"/>
    <x v="0"/>
    <x v="3"/>
    <s v="J0230-SKD-M"/>
    <x v="1"/>
    <s v="M"/>
    <n v="1"/>
    <s v="INR"/>
    <n v="1112"/>
    <s v="MARGAO"/>
    <x v="27"/>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1"/>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0"/>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0"/>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0"/>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0"/>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0"/>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1"/>
    <d v="2022-05-04T00:00:00"/>
    <x v="7"/>
    <x v="0"/>
    <x v="2"/>
    <s v="JNE3606-KR-L"/>
    <x v="0"/>
    <s v="L"/>
    <n v="1"/>
    <s v="INR"/>
    <n v="458"/>
    <s v="Siliguri"/>
    <x v="2"/>
    <n v="734003"/>
    <s v="IN"/>
    <b v="0"/>
  </r>
  <r>
    <n v="6363"/>
    <s v="405-0210024-0232338"/>
    <n v="210024"/>
    <x v="0"/>
    <n v="22"/>
    <x v="0"/>
    <d v="2022-05-04T00:00:00"/>
    <x v="7"/>
    <x v="0"/>
    <x v="0"/>
    <s v="J0003-SET-S"/>
    <x v="1"/>
    <s v="S"/>
    <n v="1"/>
    <s v="INR"/>
    <n v="655"/>
    <s v="BENGALURU"/>
    <x v="5"/>
    <n v="560067"/>
    <s v="IN"/>
    <b v="0"/>
  </r>
  <r>
    <n v="6364"/>
    <s v="171-1214236-5142719"/>
    <n v="1214236"/>
    <x v="0"/>
    <n v="71"/>
    <x v="1"/>
    <d v="2022-05-04T00:00:00"/>
    <x v="7"/>
    <x v="0"/>
    <x v="2"/>
    <s v="JNE3489-KR-L"/>
    <x v="0"/>
    <s v="L"/>
    <n v="2"/>
    <s v="INR"/>
    <n v="974"/>
    <s v="BOKARO STEEL CITY"/>
    <x v="21"/>
    <n v="827012"/>
    <s v="IN"/>
    <b v="0"/>
  </r>
  <r>
    <n v="6365"/>
    <s v="408-4785573-6005945"/>
    <n v="4785573"/>
    <x v="0"/>
    <n v="29"/>
    <x v="0"/>
    <d v="2022-05-04T00:00:00"/>
    <x v="7"/>
    <x v="3"/>
    <x v="5"/>
    <s v="J0003-SET-XXXL"/>
    <x v="1"/>
    <s v="3XL"/>
    <n v="1"/>
    <s v="INR"/>
    <n v="655"/>
    <s v="NORTH GOA"/>
    <x v="27"/>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0"/>
    <d v="2022-05-04T00:00:00"/>
    <x v="7"/>
    <x v="0"/>
    <x v="4"/>
    <s v="JNE3567-KR-XXXL"/>
    <x v="0"/>
    <s v="3XL"/>
    <n v="1"/>
    <s v="INR"/>
    <n v="399"/>
    <s v="Ulhasnagar"/>
    <x v="4"/>
    <n v="421001"/>
    <s v="IN"/>
    <b v="0"/>
  </r>
  <r>
    <n v="6370"/>
    <s v="403-6018961-5781106"/>
    <n v="6018961"/>
    <x v="1"/>
    <n v="23"/>
    <x v="0"/>
    <d v="2022-05-04T00:00:00"/>
    <x v="7"/>
    <x v="0"/>
    <x v="2"/>
    <s v="SET304-KR-DPT-XXL"/>
    <x v="1"/>
    <s v="XXL"/>
    <n v="1"/>
    <s v="INR"/>
    <n v="1186"/>
    <s v="NOIDA"/>
    <x v="13"/>
    <n v="201301"/>
    <s v="IN"/>
    <b v="0"/>
  </r>
  <r>
    <n v="6371"/>
    <s v="407-9438269-2076341"/>
    <n v="9438269"/>
    <x v="0"/>
    <n v="68"/>
    <x v="1"/>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1"/>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0"/>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0"/>
    <d v="2022-05-04T00:00:00"/>
    <x v="7"/>
    <x v="0"/>
    <x v="3"/>
    <s v="JNE3270-KR-XXXL"/>
    <x v="0"/>
    <s v="3XL"/>
    <n v="1"/>
    <s v="INR"/>
    <n v="376"/>
    <s v="BENGALURU"/>
    <x v="5"/>
    <n v="560006"/>
    <s v="IN"/>
    <b v="0"/>
  </r>
  <r>
    <n v="6378"/>
    <s v="406-8133334-6922709"/>
    <n v="8133334"/>
    <x v="0"/>
    <n v="60"/>
    <x v="1"/>
    <d v="2022-05-04T00:00:00"/>
    <x v="7"/>
    <x v="0"/>
    <x v="0"/>
    <s v="JNE3465-KR-XXL"/>
    <x v="0"/>
    <s v="XXL"/>
    <n v="1"/>
    <s v="INR"/>
    <n v="486"/>
    <s v="PUNE"/>
    <x v="4"/>
    <n v="411047"/>
    <s v="IN"/>
    <b v="0"/>
  </r>
  <r>
    <n v="6379"/>
    <s v="407-9618496-2262734"/>
    <n v="9618496"/>
    <x v="0"/>
    <n v="22"/>
    <x v="0"/>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1"/>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0"/>
    <d v="2022-05-04T00:00:00"/>
    <x v="7"/>
    <x v="0"/>
    <x v="2"/>
    <s v="J0248-KR-DPT-L"/>
    <x v="1"/>
    <s v="L"/>
    <n v="1"/>
    <s v="INR"/>
    <n v="999"/>
    <s v="BENGALURU"/>
    <x v="5"/>
    <n v="560038"/>
    <s v="IN"/>
    <b v="0"/>
  </r>
  <r>
    <n v="6384"/>
    <s v="407-4387410-4812300"/>
    <n v="4387410"/>
    <x v="0"/>
    <n v="65"/>
    <x v="1"/>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1"/>
    <d v="2022-05-04T00:00:00"/>
    <x v="7"/>
    <x v="1"/>
    <x v="2"/>
    <s v="JNE2199-KR-411-A-L"/>
    <x v="0"/>
    <s v="L"/>
    <n v="1"/>
    <s v="INR"/>
    <n v="353"/>
    <s v="SANGUEM"/>
    <x v="27"/>
    <n v="403410"/>
    <s v="IN"/>
    <b v="0"/>
  </r>
  <r>
    <n v="6388"/>
    <s v="404-1535470-1534762"/>
    <n v="1535470"/>
    <x v="1"/>
    <n v="78"/>
    <x v="1"/>
    <d v="2022-05-04T00:00:00"/>
    <x v="7"/>
    <x v="0"/>
    <x v="2"/>
    <s v="J0281-SKD-XXXL"/>
    <x v="1"/>
    <s v="3XL"/>
    <n v="1"/>
    <s v="INR"/>
    <n v="1403"/>
    <s v="SRINAGAR"/>
    <x v="30"/>
    <n v="190008"/>
    <s v="IN"/>
    <b v="0"/>
  </r>
  <r>
    <n v="6389"/>
    <s v="404-8848040-0341111"/>
    <n v="8848040"/>
    <x v="1"/>
    <n v="34"/>
    <x v="0"/>
    <d v="2022-05-04T00:00:00"/>
    <x v="7"/>
    <x v="0"/>
    <x v="2"/>
    <s v="J0230-SKD-S"/>
    <x v="1"/>
    <s v="S"/>
    <n v="1"/>
    <s v="INR"/>
    <n v="1163"/>
    <s v="Raikal"/>
    <x v="9"/>
    <n v="505460"/>
    <s v="IN"/>
    <b v="0"/>
  </r>
  <r>
    <n v="6390"/>
    <s v="171-4846461-2441108"/>
    <n v="4846461"/>
    <x v="0"/>
    <n v="26"/>
    <x v="0"/>
    <d v="2022-05-04T00:00:00"/>
    <x v="7"/>
    <x v="0"/>
    <x v="3"/>
    <s v="J0179-KR-XXL"/>
    <x v="0"/>
    <s v="XXL"/>
    <n v="1"/>
    <s v="INR"/>
    <n v="696"/>
    <s v="ANAKAPALLE"/>
    <x v="6"/>
    <n v="531001"/>
    <s v="IN"/>
    <b v="0"/>
  </r>
  <r>
    <n v="6391"/>
    <s v="405-4874074-5613959"/>
    <n v="4874074"/>
    <x v="0"/>
    <n v="19"/>
    <x v="0"/>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1"/>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1"/>
    <d v="2022-05-04T00:00:00"/>
    <x v="7"/>
    <x v="0"/>
    <x v="3"/>
    <s v="SET268-KR-NP-S"/>
    <x v="1"/>
    <s v="S"/>
    <n v="1"/>
    <s v="INR"/>
    <n v="788"/>
    <s v="KOPPAL"/>
    <x v="5"/>
    <n v="584124"/>
    <s v="IN"/>
    <b v="0"/>
  </r>
  <r>
    <n v="6402"/>
    <s v="408-4286916-8316305"/>
    <n v="4286916"/>
    <x v="0"/>
    <n v="51"/>
    <x v="1"/>
    <d v="2022-05-04T00:00:00"/>
    <x v="7"/>
    <x v="0"/>
    <x v="2"/>
    <s v="JNE2270-KR-487-A-XL"/>
    <x v="0"/>
    <s v="XL"/>
    <n v="1"/>
    <s v="INR"/>
    <n v="518"/>
    <s v="NOIDA"/>
    <x v="13"/>
    <n v="201301"/>
    <s v="IN"/>
    <b v="0"/>
  </r>
  <r>
    <n v="6403"/>
    <s v="407-6069444-3492302"/>
    <n v="6069444"/>
    <x v="0"/>
    <n v="25"/>
    <x v="0"/>
    <d v="2022-05-04T00:00:00"/>
    <x v="7"/>
    <x v="0"/>
    <x v="5"/>
    <s v="J0230-SKD-XL"/>
    <x v="1"/>
    <s v="XL"/>
    <n v="1"/>
    <s v="INR"/>
    <n v="969"/>
    <s v="MANGALURU"/>
    <x v="5"/>
    <n v="575008"/>
    <s v="IN"/>
    <b v="0"/>
  </r>
  <r>
    <n v="6404"/>
    <s v="171-2040067-0112321"/>
    <n v="2040067"/>
    <x v="1"/>
    <n v="24"/>
    <x v="0"/>
    <d v="2022-05-04T00:00:00"/>
    <x v="7"/>
    <x v="0"/>
    <x v="0"/>
    <s v="SET277-KR-NP-XXXL"/>
    <x v="1"/>
    <s v="3XL"/>
    <n v="1"/>
    <s v="INR"/>
    <n v="1354"/>
    <s v="THIRUVANANTHAPURAM"/>
    <x v="7"/>
    <n v="695003"/>
    <s v="IN"/>
    <b v="0"/>
  </r>
  <r>
    <n v="6405"/>
    <s v="405-9162015-4215528"/>
    <n v="9162015"/>
    <x v="1"/>
    <n v="25"/>
    <x v="0"/>
    <d v="2022-05-04T00:00:00"/>
    <x v="7"/>
    <x v="0"/>
    <x v="2"/>
    <s v="SET335-KR-NP-XXL"/>
    <x v="1"/>
    <s v="XXL"/>
    <n v="1"/>
    <s v="INR"/>
    <n v="771"/>
    <s v="SECUNDERABAD"/>
    <x v="9"/>
    <n v="500017"/>
    <s v="IN"/>
    <b v="0"/>
  </r>
  <r>
    <n v="6406"/>
    <s v="403-1911576-0305145"/>
    <n v="1911576"/>
    <x v="1"/>
    <n v="22"/>
    <x v="0"/>
    <d v="2022-05-04T00:00:00"/>
    <x v="7"/>
    <x v="0"/>
    <x v="2"/>
    <s v="SET396-KR-PP-XXL"/>
    <x v="1"/>
    <s v="XXL"/>
    <n v="1"/>
    <s v="INR"/>
    <n v="988"/>
    <s v="GHAZIABAD"/>
    <x v="13"/>
    <n v="201011"/>
    <s v="IN"/>
    <b v="0"/>
  </r>
  <r>
    <n v="6407"/>
    <s v="404-4327888-7364346"/>
    <n v="4327888"/>
    <x v="0"/>
    <n v="26"/>
    <x v="0"/>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1"/>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0"/>
    <d v="2022-05-04T00:00:00"/>
    <x v="7"/>
    <x v="0"/>
    <x v="0"/>
    <s v="SAR017"/>
    <x v="4"/>
    <s v="Free"/>
    <n v="1"/>
    <s v="INR"/>
    <n v="1125"/>
    <s v="Kannur"/>
    <x v="7"/>
    <n v="670006"/>
    <s v="IN"/>
    <b v="0"/>
  </r>
  <r>
    <n v="6413"/>
    <s v="403-8936617-5365103"/>
    <n v="8936617"/>
    <x v="0"/>
    <n v="50"/>
    <x v="1"/>
    <d v="2022-05-04T00:00:00"/>
    <x v="7"/>
    <x v="0"/>
    <x v="0"/>
    <s v="SET392-KR-NP-M"/>
    <x v="1"/>
    <s v="M"/>
    <n v="1"/>
    <s v="INR"/>
    <n v="799"/>
    <s v="RANCHI"/>
    <x v="21"/>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1"/>
    <d v="2022-05-04T00:00:00"/>
    <x v="7"/>
    <x v="0"/>
    <x v="2"/>
    <s v="SET340-KR-NP-M"/>
    <x v="1"/>
    <s v="M"/>
    <n v="1"/>
    <s v="INR"/>
    <n v="799"/>
    <s v="MUZAFFARPUR"/>
    <x v="22"/>
    <n v="842001"/>
    <s v="IN"/>
    <b v="0"/>
  </r>
  <r>
    <n v="6419"/>
    <s v="407-2430137-1300340"/>
    <n v="2430137"/>
    <x v="0"/>
    <n v="30"/>
    <x v="0"/>
    <d v="2022-05-04T00:00:00"/>
    <x v="7"/>
    <x v="0"/>
    <x v="0"/>
    <s v="SET304-KR-DPT-XXL"/>
    <x v="1"/>
    <s v="XXL"/>
    <n v="1"/>
    <s v="INR"/>
    <n v="1129"/>
    <s v="SURENDRANAGAR"/>
    <x v="17"/>
    <n v="363002"/>
    <s v="IN"/>
    <b v="0"/>
  </r>
  <r>
    <n v="6420"/>
    <s v="403-2172994-0554752"/>
    <n v="2172994"/>
    <x v="0"/>
    <n v="19"/>
    <x v="0"/>
    <d v="2022-05-04T00:00:00"/>
    <x v="7"/>
    <x v="0"/>
    <x v="0"/>
    <s v="J0283-SET-XXXL"/>
    <x v="1"/>
    <s v="3XL"/>
    <n v="1"/>
    <s v="INR"/>
    <n v="1072"/>
    <s v="DEHRADUN"/>
    <x v="15"/>
    <n v="248001"/>
    <s v="IN"/>
    <b v="0"/>
  </r>
  <r>
    <n v="6421"/>
    <s v="406-0282223-9400347"/>
    <n v="282223"/>
    <x v="0"/>
    <n v="54"/>
    <x v="1"/>
    <d v="2022-05-04T00:00:00"/>
    <x v="7"/>
    <x v="0"/>
    <x v="2"/>
    <s v="SET268-KR-NP-S"/>
    <x v="1"/>
    <s v="S"/>
    <n v="1"/>
    <s v="INR"/>
    <n v="698"/>
    <s v="MUMBAI"/>
    <x v="4"/>
    <n v="400087"/>
    <s v="IN"/>
    <b v="0"/>
  </r>
  <r>
    <n v="6422"/>
    <s v="407-5710723-5549919"/>
    <n v="5710723"/>
    <x v="0"/>
    <n v="24"/>
    <x v="0"/>
    <d v="2022-05-04T00:00:00"/>
    <x v="7"/>
    <x v="0"/>
    <x v="1"/>
    <s v="JNE3515-KR-XL"/>
    <x v="0"/>
    <s v="XL"/>
    <n v="1"/>
    <s v="INR"/>
    <n v="459"/>
    <s v="BENGALURU"/>
    <x v="5"/>
    <n v="560061"/>
    <s v="IN"/>
    <b v="0"/>
  </r>
  <r>
    <n v="6423"/>
    <s v="407-7960014-4165960"/>
    <n v="7960014"/>
    <x v="0"/>
    <n v="23"/>
    <x v="0"/>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0"/>
    <d v="2022-05-04T00:00:00"/>
    <x v="7"/>
    <x v="3"/>
    <x v="2"/>
    <s v="SET098-KR-PP-M"/>
    <x v="1"/>
    <s v="M"/>
    <n v="1"/>
    <s v="INR"/>
    <n v="696"/>
    <s v="UDUPI"/>
    <x v="5"/>
    <n v="576210"/>
    <s v="IN"/>
    <b v="0"/>
  </r>
  <r>
    <n v="6431"/>
    <s v="402-8314948-3869110"/>
    <n v="8314948"/>
    <x v="1"/>
    <n v="56"/>
    <x v="1"/>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0"/>
    <d v="2022-05-04T00:00:00"/>
    <x v="7"/>
    <x v="0"/>
    <x v="4"/>
    <s v="JNE3870-DR-XXXL"/>
    <x v="2"/>
    <s v="3XL"/>
    <n v="1"/>
    <s v="INR"/>
    <n v="688"/>
    <s v="PIMPRI CHINCHWAD"/>
    <x v="4"/>
    <n v="412101"/>
    <s v="IN"/>
    <b v="0"/>
  </r>
  <r>
    <n v="6434"/>
    <s v="403-2449522-4817166"/>
    <n v="2449522"/>
    <x v="1"/>
    <n v="55"/>
    <x v="1"/>
    <d v="2022-05-04T00:00:00"/>
    <x v="7"/>
    <x v="0"/>
    <x v="3"/>
    <s v="J0349-SET-XL"/>
    <x v="1"/>
    <s v="XL"/>
    <n v="1"/>
    <s v="INR"/>
    <n v="845"/>
    <s v="NAGAON"/>
    <x v="8"/>
    <n v="782460"/>
    <s v="IN"/>
    <b v="0"/>
  </r>
  <r>
    <n v="6435"/>
    <s v="406-2185385-6761938"/>
    <n v="2185385"/>
    <x v="0"/>
    <n v="54"/>
    <x v="1"/>
    <d v="2022-05-04T00:00:00"/>
    <x v="7"/>
    <x v="0"/>
    <x v="2"/>
    <s v="J0301-TP-XXL"/>
    <x v="3"/>
    <s v="XXL"/>
    <n v="1"/>
    <s v="INR"/>
    <n v="463"/>
    <s v="BENGALURU"/>
    <x v="5"/>
    <n v="560093"/>
    <s v="IN"/>
    <b v="0"/>
  </r>
  <r>
    <n v="6436"/>
    <s v="408-4086373-5709907"/>
    <n v="4086373"/>
    <x v="0"/>
    <n v="29"/>
    <x v="0"/>
    <d v="2022-05-04T00:00:00"/>
    <x v="7"/>
    <x v="0"/>
    <x v="0"/>
    <s v="JNE3793-KR-XXL"/>
    <x v="0"/>
    <s v="XXL"/>
    <n v="1"/>
    <s v="INR"/>
    <n v="349"/>
    <s v="HYDERABAD"/>
    <x v="9"/>
    <n v="502032"/>
    <s v="IN"/>
    <b v="0"/>
  </r>
  <r>
    <n v="6437"/>
    <s v="402-4919446-1713138"/>
    <n v="4919446"/>
    <x v="0"/>
    <n v="42"/>
    <x v="0"/>
    <d v="2022-05-04T00:00:00"/>
    <x v="7"/>
    <x v="0"/>
    <x v="1"/>
    <s v="JNE3786-KR-M"/>
    <x v="0"/>
    <s v="M"/>
    <n v="1"/>
    <s v="INR"/>
    <n v="349"/>
    <s v="KARAIKAL"/>
    <x v="24"/>
    <n v="609604"/>
    <s v="IN"/>
    <b v="0"/>
  </r>
  <r>
    <n v="6438"/>
    <s v="408-6913177-1811530"/>
    <n v="6913177"/>
    <x v="0"/>
    <n v="32"/>
    <x v="0"/>
    <d v="2022-05-04T00:00:00"/>
    <x v="7"/>
    <x v="0"/>
    <x v="2"/>
    <s v="SET386-KR-NP-L"/>
    <x v="1"/>
    <s v="L"/>
    <n v="1"/>
    <s v="INR"/>
    <n v="631"/>
    <s v="Chennai"/>
    <x v="3"/>
    <n v="600097"/>
    <s v="IN"/>
    <b v="0"/>
  </r>
  <r>
    <n v="6439"/>
    <s v="408-1078335-9657939"/>
    <n v="1078335"/>
    <x v="1"/>
    <n v="57"/>
    <x v="1"/>
    <d v="2022-05-04T00:00:00"/>
    <x v="7"/>
    <x v="0"/>
    <x v="3"/>
    <s v="SET374-KR-NP-XL"/>
    <x v="1"/>
    <s v="XL"/>
    <n v="1"/>
    <s v="INR"/>
    <n v="597"/>
    <s v="PILICODE"/>
    <x v="7"/>
    <n v="671313"/>
    <s v="IN"/>
    <b v="0"/>
  </r>
  <r>
    <n v="6440"/>
    <s v="404-2440912-8477149"/>
    <n v="2440912"/>
    <x v="0"/>
    <n v="20"/>
    <x v="0"/>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1"/>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0"/>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4"/>
    <n v="607402"/>
    <s v="IN"/>
    <b v="0"/>
  </r>
  <r>
    <n v="6453"/>
    <s v="408-8979318-4164306"/>
    <n v="8979318"/>
    <x v="0"/>
    <n v="22"/>
    <x v="0"/>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2"/>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1"/>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0"/>
    <d v="2022-05-04T00:00:00"/>
    <x v="7"/>
    <x v="0"/>
    <x v="2"/>
    <s v="SET350-KR-NP-L"/>
    <x v="1"/>
    <s v="L"/>
    <n v="1"/>
    <s v="INR"/>
    <n v="1299"/>
    <s v="CUTTACK"/>
    <x v="11"/>
    <n v="753001"/>
    <s v="IN"/>
    <b v="0"/>
  </r>
  <r>
    <n v="6461"/>
    <s v="406-0263164-1338727"/>
    <n v="263164"/>
    <x v="0"/>
    <n v="55"/>
    <x v="1"/>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0"/>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0"/>
    <d v="2022-05-04T00:00:00"/>
    <x v="7"/>
    <x v="0"/>
    <x v="3"/>
    <s v="J0244-SKD-XS"/>
    <x v="1"/>
    <s v="XS"/>
    <n v="1"/>
    <s v="INR"/>
    <n v="1238"/>
    <s v="BENGALURU"/>
    <x v="5"/>
    <n v="560105"/>
    <s v="IN"/>
    <b v="0"/>
  </r>
  <r>
    <n v="6468"/>
    <s v="171-5439007-9630732"/>
    <n v="5439007"/>
    <x v="0"/>
    <n v="72"/>
    <x v="1"/>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0"/>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0"/>
    <d v="2022-05-04T00:00:00"/>
    <x v="7"/>
    <x v="0"/>
    <x v="3"/>
    <s v="J0230-SKD-S"/>
    <x v="1"/>
    <s v="S"/>
    <n v="1"/>
    <s v="INR"/>
    <n v="1163"/>
    <s v="NEW DELHI"/>
    <x v="10"/>
    <n v="110003"/>
    <s v="IN"/>
    <b v="0"/>
  </r>
  <r>
    <n v="6479"/>
    <s v="406-7619061-8702762"/>
    <n v="7619061"/>
    <x v="0"/>
    <n v="65"/>
    <x v="1"/>
    <d v="2022-05-04T00:00:00"/>
    <x v="7"/>
    <x v="0"/>
    <x v="3"/>
    <s v="JNE3659-TP-N-L"/>
    <x v="3"/>
    <s v="L"/>
    <n v="1"/>
    <s v="INR"/>
    <n v="493"/>
    <s v="THRISSUR"/>
    <x v="7"/>
    <n v="680008"/>
    <s v="IN"/>
    <b v="0"/>
  </r>
  <r>
    <n v="6480"/>
    <s v="402-2045730-7427528"/>
    <n v="2045730"/>
    <x v="0"/>
    <n v="26"/>
    <x v="0"/>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0"/>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0"/>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1"/>
    <d v="2022-05-04T00:00:00"/>
    <x v="7"/>
    <x v="3"/>
    <x v="0"/>
    <s v="SET397-KR-NP  -M"/>
    <x v="1"/>
    <s v="M"/>
    <n v="1"/>
    <s v="INR"/>
    <n v="999"/>
    <s v="HAMIRPUR"/>
    <x v="13"/>
    <n v="210301"/>
    <s v="IN"/>
    <b v="0"/>
  </r>
  <r>
    <n v="6488"/>
    <s v="406-7298197-4042713"/>
    <n v="7298197"/>
    <x v="0"/>
    <n v="66"/>
    <x v="1"/>
    <d v="2022-05-04T00:00:00"/>
    <x v="7"/>
    <x v="0"/>
    <x v="2"/>
    <s v="SET324-KR-NP-M"/>
    <x v="1"/>
    <s v="M"/>
    <n v="1"/>
    <s v="INR"/>
    <n v="635"/>
    <s v="BENGALURU"/>
    <x v="5"/>
    <n v="560016"/>
    <s v="IN"/>
    <b v="0"/>
  </r>
  <r>
    <n v="6489"/>
    <s v="408-2038912-2900362"/>
    <n v="2038912"/>
    <x v="0"/>
    <n v="20"/>
    <x v="0"/>
    <d v="2022-05-04T00:00:00"/>
    <x v="7"/>
    <x v="0"/>
    <x v="2"/>
    <s v="JNE3440-KR-N-XS"/>
    <x v="0"/>
    <s v="XS"/>
    <n v="1"/>
    <s v="INR"/>
    <n v="399"/>
    <s v="CHENNAI"/>
    <x v="3"/>
    <n v="600002"/>
    <s v="IN"/>
    <b v="0"/>
  </r>
  <r>
    <n v="6490"/>
    <s v="408-2038912-2900362"/>
    <n v="2038912"/>
    <x v="0"/>
    <n v="64"/>
    <x v="1"/>
    <d v="2022-05-04T00:00:00"/>
    <x v="7"/>
    <x v="0"/>
    <x v="0"/>
    <s v="JNE3468-KR-XXXL"/>
    <x v="0"/>
    <s v="3XL"/>
    <n v="1"/>
    <s v="INR"/>
    <n v="363"/>
    <s v="VASAI VIRAR"/>
    <x v="4"/>
    <n v="401301"/>
    <s v="IN"/>
    <b v="0"/>
  </r>
  <r>
    <n v="6491"/>
    <s v="403-2462081-8125964"/>
    <n v="2462081"/>
    <x v="0"/>
    <n v="77"/>
    <x v="1"/>
    <d v="2022-05-04T00:00:00"/>
    <x v="7"/>
    <x v="0"/>
    <x v="1"/>
    <s v="JNE3689-TU-M"/>
    <x v="3"/>
    <s v="M"/>
    <n v="1"/>
    <s v="INR"/>
    <n v="421"/>
    <s v="JIND"/>
    <x v="1"/>
    <n v="126102"/>
    <s v="IN"/>
    <b v="0"/>
  </r>
  <r>
    <n v="6492"/>
    <s v="408-7508650-5660342"/>
    <n v="7508650"/>
    <x v="0"/>
    <n v="75"/>
    <x v="1"/>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0"/>
    <d v="2022-05-04T00:00:00"/>
    <x v="7"/>
    <x v="0"/>
    <x v="5"/>
    <s v="SET324-KR-NP-M"/>
    <x v="1"/>
    <s v="M"/>
    <n v="1"/>
    <s v="INR"/>
    <n v="597"/>
    <s v="LUCKNOW"/>
    <x v="13"/>
    <n v="226021"/>
    <s v="IN"/>
    <b v="0"/>
  </r>
  <r>
    <n v="6495"/>
    <s v="171-9346340-8907540"/>
    <n v="9346340"/>
    <x v="1"/>
    <n v="18"/>
    <x v="0"/>
    <d v="2022-05-04T00:00:00"/>
    <x v="7"/>
    <x v="0"/>
    <x v="2"/>
    <s v="SET183-KR-DH-XXXL"/>
    <x v="1"/>
    <s v="3XL"/>
    <n v="1"/>
    <s v="INR"/>
    <n v="759"/>
    <s v="MUMBAI"/>
    <x v="4"/>
    <n v="400016"/>
    <s v="IN"/>
    <b v="0"/>
  </r>
  <r>
    <n v="6496"/>
    <s v="171-0055112-3793908"/>
    <n v="55112"/>
    <x v="1"/>
    <n v="20"/>
    <x v="0"/>
    <d v="2022-05-04T00:00:00"/>
    <x v="7"/>
    <x v="0"/>
    <x v="3"/>
    <s v="SET397-KR-NP  -M"/>
    <x v="1"/>
    <s v="M"/>
    <n v="1"/>
    <s v="INR"/>
    <n v="979"/>
    <s v="KALYAN"/>
    <x v="4"/>
    <n v="421301"/>
    <s v="IN"/>
    <b v="0"/>
  </r>
  <r>
    <n v="6497"/>
    <s v="404-8063777-0876325"/>
    <n v="8063777"/>
    <x v="0"/>
    <n v="18"/>
    <x v="0"/>
    <d v="2022-05-04T00:00:00"/>
    <x v="7"/>
    <x v="3"/>
    <x v="3"/>
    <s v="JNE3797-KR-XXXL"/>
    <x v="2"/>
    <s v="3XL"/>
    <n v="1"/>
    <s v="INR"/>
    <n v="735"/>
    <s v="UDAIPUR"/>
    <x v="12"/>
    <n v="313001"/>
    <s v="IN"/>
    <b v="0"/>
  </r>
  <r>
    <n v="6498"/>
    <s v="407-6472192-7370755"/>
    <n v="6472192"/>
    <x v="0"/>
    <n v="72"/>
    <x v="1"/>
    <d v="2022-05-04T00:00:00"/>
    <x v="7"/>
    <x v="0"/>
    <x v="4"/>
    <s v="JNE3484-KR-S"/>
    <x v="0"/>
    <s v="S"/>
    <n v="1"/>
    <s v="INR"/>
    <n v="301"/>
    <s v="THIRUVANANTHAPURAM"/>
    <x v="7"/>
    <n v="695002"/>
    <s v="IN"/>
    <b v="0"/>
  </r>
  <r>
    <n v="6499"/>
    <s v="405-4379388-0696329"/>
    <n v="4379388"/>
    <x v="0"/>
    <n v="25"/>
    <x v="0"/>
    <d v="2022-05-04T00:00:00"/>
    <x v="7"/>
    <x v="0"/>
    <x v="4"/>
    <s v="JNE3439-KR-XL"/>
    <x v="0"/>
    <s v="XL"/>
    <n v="1"/>
    <s v="INR"/>
    <n v="399"/>
    <s v="RAJAHMUNDRY"/>
    <x v="6"/>
    <n v="533105"/>
    <s v="IN"/>
    <b v="0"/>
  </r>
  <r>
    <n v="6500"/>
    <s v="405-7519851-7605155"/>
    <n v="7519851"/>
    <x v="0"/>
    <n v="56"/>
    <x v="1"/>
    <d v="2022-05-04T00:00:00"/>
    <x v="7"/>
    <x v="0"/>
    <x v="3"/>
    <s v="J0230-SKD-M"/>
    <x v="1"/>
    <s v="M"/>
    <n v="1"/>
    <s v="INR"/>
    <n v="999"/>
    <s v="HYDERABAD"/>
    <x v="9"/>
    <n v="500020"/>
    <s v="IN"/>
    <b v="0"/>
  </r>
  <r>
    <n v="6501"/>
    <s v="408-0594343-8745944"/>
    <n v="594343"/>
    <x v="0"/>
    <n v="60"/>
    <x v="1"/>
    <d v="2022-05-04T00:00:00"/>
    <x v="7"/>
    <x v="0"/>
    <x v="2"/>
    <s v="MEN5004-KR-XXL"/>
    <x v="0"/>
    <s v="XXL"/>
    <n v="1"/>
    <s v="INR"/>
    <n v="698"/>
    <s v="KHAGARIA"/>
    <x v="22"/>
    <n v="851205"/>
    <s v="IN"/>
    <b v="0"/>
  </r>
  <r>
    <n v="6502"/>
    <s v="408-7883566-7165135"/>
    <n v="7883566"/>
    <x v="0"/>
    <n v="72"/>
    <x v="1"/>
    <d v="2022-05-04T00:00:00"/>
    <x v="7"/>
    <x v="0"/>
    <x v="2"/>
    <s v="SET268-KR-NP-XXXL"/>
    <x v="1"/>
    <s v="3XL"/>
    <n v="1"/>
    <s v="INR"/>
    <n v="698"/>
    <s v="JAGTIAL"/>
    <x v="9"/>
    <n v="505327"/>
    <s v="IN"/>
    <b v="0"/>
  </r>
  <r>
    <n v="6503"/>
    <s v="406-3382913-4685166"/>
    <n v="3382913"/>
    <x v="0"/>
    <n v="75"/>
    <x v="1"/>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0"/>
    <d v="2022-05-04T00:00:00"/>
    <x v="7"/>
    <x v="0"/>
    <x v="2"/>
    <s v="J0297-TP-M"/>
    <x v="3"/>
    <s v="M"/>
    <n v="1"/>
    <s v="INR"/>
    <n v="574"/>
    <s v="GURUGRAM"/>
    <x v="1"/>
    <n v="122002"/>
    <s v="IN"/>
    <b v="0"/>
  </r>
  <r>
    <n v="6507"/>
    <s v="405-7749754-5973156"/>
    <n v="7749754"/>
    <x v="0"/>
    <n v="26"/>
    <x v="0"/>
    <d v="2022-05-04T00:00:00"/>
    <x v="7"/>
    <x v="0"/>
    <x v="2"/>
    <s v="JNE3437-KR-M"/>
    <x v="0"/>
    <s v="M"/>
    <n v="1"/>
    <s v="INR"/>
    <n v="517"/>
    <s v="KARIMNAGAR"/>
    <x v="9"/>
    <n v="505001"/>
    <s v="IN"/>
    <b v="0"/>
  </r>
  <r>
    <n v="6508"/>
    <s v="403-3627069-1557123"/>
    <n v="3627069"/>
    <x v="1"/>
    <n v="23"/>
    <x v="0"/>
    <d v="2022-05-04T00:00:00"/>
    <x v="7"/>
    <x v="0"/>
    <x v="3"/>
    <s v="SET356-KR-NP-XXL"/>
    <x v="1"/>
    <s v="XXL"/>
    <n v="1"/>
    <s v="INR"/>
    <n v="969"/>
    <s v="DEHRADUN"/>
    <x v="15"/>
    <n v="248001"/>
    <s v="IN"/>
    <b v="0"/>
  </r>
  <r>
    <n v="6509"/>
    <s v="405-5043604-2573943"/>
    <n v="5043604"/>
    <x v="0"/>
    <n v="26"/>
    <x v="0"/>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1"/>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0"/>
    <d v="2022-05-04T00:00:00"/>
    <x v="7"/>
    <x v="0"/>
    <x v="3"/>
    <s v="SET319-KR-NP-M"/>
    <x v="1"/>
    <s v="M"/>
    <n v="1"/>
    <s v="INR"/>
    <n v="835"/>
    <s v="TUMAKURU"/>
    <x v="5"/>
    <n v="572102"/>
    <s v="IN"/>
    <b v="0"/>
  </r>
  <r>
    <n v="6514"/>
    <s v="406-5807821-6957966"/>
    <n v="5807821"/>
    <x v="1"/>
    <n v="51"/>
    <x v="1"/>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0"/>
    <d v="2022-05-04T00:00:00"/>
    <x v="7"/>
    <x v="0"/>
    <x v="2"/>
    <s v="SET291-KR-PP-S"/>
    <x v="1"/>
    <s v="S"/>
    <n v="1"/>
    <s v="INR"/>
    <n v="569"/>
    <s v="INDORE"/>
    <x v="14"/>
    <n v="452001"/>
    <s v="IN"/>
    <b v="0"/>
  </r>
  <r>
    <n v="6517"/>
    <s v="405-2783310-1505924"/>
    <n v="2783310"/>
    <x v="0"/>
    <n v="70"/>
    <x v="1"/>
    <d v="2022-05-04T00:00:00"/>
    <x v="7"/>
    <x v="0"/>
    <x v="3"/>
    <s v="JNE3567-KR-XXL"/>
    <x v="0"/>
    <s v="XXL"/>
    <n v="1"/>
    <s v="INR"/>
    <n v="399"/>
    <s v="Bangalore"/>
    <x v="5"/>
    <n v="560067"/>
    <s v="IN"/>
    <b v="0"/>
  </r>
  <r>
    <n v="6518"/>
    <s v="405-3207257-8432363"/>
    <n v="3207257"/>
    <x v="1"/>
    <n v="22"/>
    <x v="0"/>
    <d v="2022-05-04T00:00:00"/>
    <x v="7"/>
    <x v="0"/>
    <x v="0"/>
    <s v="J0003-SET-M"/>
    <x v="1"/>
    <s v="M"/>
    <n v="1"/>
    <s v="INR"/>
    <n v="664"/>
    <s v="JHANSI"/>
    <x v="13"/>
    <n v="284003"/>
    <s v="IN"/>
    <b v="0"/>
  </r>
  <r>
    <n v="6519"/>
    <s v="405-7822850-7361157"/>
    <n v="7822850"/>
    <x v="0"/>
    <n v="28"/>
    <x v="0"/>
    <d v="2022-05-04T00:00:00"/>
    <x v="7"/>
    <x v="0"/>
    <x v="0"/>
    <s v="BL104-XL"/>
    <x v="5"/>
    <s v="XL"/>
    <n v="1"/>
    <s v="INR"/>
    <n v="869"/>
    <s v="BENGALURU"/>
    <x v="5"/>
    <n v="560100"/>
    <s v="IN"/>
    <b v="0"/>
  </r>
  <r>
    <n v="6520"/>
    <s v="408-3231342-5534706"/>
    <n v="3231342"/>
    <x v="0"/>
    <n v="25"/>
    <x v="0"/>
    <d v="2022-05-04T00:00:00"/>
    <x v="7"/>
    <x v="0"/>
    <x v="2"/>
    <s v="JNE3401-KR-XXL"/>
    <x v="0"/>
    <s v="XXL"/>
    <n v="1"/>
    <s v="INR"/>
    <n v="301"/>
    <s v="Dombivli"/>
    <x v="4"/>
    <n v="421201"/>
    <s v="IN"/>
    <b v="0"/>
  </r>
  <r>
    <n v="6521"/>
    <s v="402-5141799-2833161"/>
    <n v="5141799"/>
    <x v="0"/>
    <n v="78"/>
    <x v="1"/>
    <d v="2022-05-04T00:00:00"/>
    <x v="7"/>
    <x v="0"/>
    <x v="2"/>
    <s v="JNE3792-KR-XXXL"/>
    <x v="0"/>
    <s v="3XL"/>
    <n v="1"/>
    <s v="INR"/>
    <n v="432"/>
    <s v="DURGAPUR, West Bengal"/>
    <x v="2"/>
    <n v="713216"/>
    <s v="IN"/>
    <b v="0"/>
  </r>
  <r>
    <n v="6522"/>
    <s v="406-0540223-8681153"/>
    <n v="540223"/>
    <x v="0"/>
    <n v="56"/>
    <x v="1"/>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0"/>
    <d v="2022-05-04T00:00:00"/>
    <x v="7"/>
    <x v="0"/>
    <x v="2"/>
    <s v="SET264-KR-NP-XXXL"/>
    <x v="1"/>
    <s v="3XL"/>
    <n v="1"/>
    <s v="INR"/>
    <n v="824"/>
    <s v="Etawah"/>
    <x v="13"/>
    <n v="206130"/>
    <s v="IN"/>
    <b v="0"/>
  </r>
  <r>
    <n v="6525"/>
    <s v="408-1999536-4693909"/>
    <n v="1999536"/>
    <x v="0"/>
    <n v="54"/>
    <x v="1"/>
    <d v="2022-05-04T00:00:00"/>
    <x v="7"/>
    <x v="0"/>
    <x v="2"/>
    <s v="NW009-ST-CP-XXL"/>
    <x v="1"/>
    <s v="XXL"/>
    <n v="1"/>
    <s v="INR"/>
    <n v="560"/>
    <s v="BENGALURU"/>
    <x v="5"/>
    <n v="560066"/>
    <s v="IN"/>
    <b v="0"/>
  </r>
  <r>
    <n v="6526"/>
    <s v="171-6245041-4493130"/>
    <n v="6245041"/>
    <x v="0"/>
    <n v="27"/>
    <x v="0"/>
    <d v="2022-05-04T00:00:00"/>
    <x v="7"/>
    <x v="0"/>
    <x v="3"/>
    <s v="JNE3641-TP-N-S"/>
    <x v="3"/>
    <s v="S"/>
    <n v="1"/>
    <s v="INR"/>
    <n v="354"/>
    <s v="NEW DELHI"/>
    <x v="10"/>
    <n v="110086"/>
    <s v="IN"/>
    <b v="0"/>
  </r>
  <r>
    <n v="6527"/>
    <s v="408-3875102-8224346"/>
    <n v="3875102"/>
    <x v="0"/>
    <n v="68"/>
    <x v="1"/>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1"/>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0"/>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0"/>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4"/>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1"/>
    <d v="2022-05-04T00:00:00"/>
    <x v="7"/>
    <x v="1"/>
    <x v="2"/>
    <s v="JNE3422-KR-XXL"/>
    <x v="0"/>
    <s v="XXL"/>
    <n v="1"/>
    <s v="INR"/>
    <n v="301"/>
    <s v="KOLKATA"/>
    <x v="2"/>
    <n v="700028"/>
    <s v="IN"/>
    <b v="0"/>
  </r>
  <r>
    <n v="6542"/>
    <s v="402-0281906-5247578"/>
    <n v="281906"/>
    <x v="0"/>
    <n v="28"/>
    <x v="0"/>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0"/>
    <d v="2022-05-04T00:00:00"/>
    <x v="7"/>
    <x v="0"/>
    <x v="2"/>
    <s v="NW009-ST-CP-XXL"/>
    <x v="1"/>
    <s v="XXL"/>
    <n v="1"/>
    <s v="INR"/>
    <n v="560"/>
    <s v="BENGALURU"/>
    <x v="5"/>
    <n v="560043"/>
    <s v="IN"/>
    <b v="0"/>
  </r>
  <r>
    <n v="6546"/>
    <s v="404-2017479-5220368"/>
    <n v="2017479"/>
    <x v="0"/>
    <n v="23"/>
    <x v="0"/>
    <d v="2022-05-04T00:00:00"/>
    <x v="7"/>
    <x v="0"/>
    <x v="0"/>
    <s v="J0353-KR-M"/>
    <x v="0"/>
    <s v="M"/>
    <n v="1"/>
    <s v="INR"/>
    <n v="597"/>
    <s v="NORTH LAKHIMPUR"/>
    <x v="8"/>
    <n v="787031"/>
    <s v="IN"/>
    <b v="0"/>
  </r>
  <r>
    <n v="6547"/>
    <s v="404-2017479-5220368"/>
    <n v="2017479"/>
    <x v="0"/>
    <n v="29"/>
    <x v="0"/>
    <d v="2022-05-04T00:00:00"/>
    <x v="7"/>
    <x v="0"/>
    <x v="2"/>
    <s v="JNE3659-TP-N-L"/>
    <x v="3"/>
    <s v="L"/>
    <n v="1"/>
    <s v="INR"/>
    <n v="493"/>
    <s v="HYDERABAD"/>
    <x v="9"/>
    <n v="500081"/>
    <s v="IN"/>
    <b v="0"/>
  </r>
  <r>
    <n v="6548"/>
    <s v="403-5645059-8532332"/>
    <n v="5645059"/>
    <x v="1"/>
    <n v="20"/>
    <x v="0"/>
    <d v="2022-05-04T00:00:00"/>
    <x v="7"/>
    <x v="3"/>
    <x v="2"/>
    <s v="SET304-KR-DPT-XXXL"/>
    <x v="1"/>
    <s v="3XL"/>
    <n v="1"/>
    <s v="INR"/>
    <n v="1186"/>
    <s v="TALEGAON DABHADE"/>
    <x v="4"/>
    <n v="410506"/>
    <s v="IN"/>
    <b v="0"/>
  </r>
  <r>
    <n v="6549"/>
    <s v="402-8216655-3791533"/>
    <n v="8216655"/>
    <x v="0"/>
    <n v="22"/>
    <x v="0"/>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1"/>
    <d v="2022-05-04T00:00:00"/>
    <x v="7"/>
    <x v="0"/>
    <x v="1"/>
    <s v="MEN5021-KR-L"/>
    <x v="0"/>
    <s v="L"/>
    <n v="1"/>
    <s v="INR"/>
    <n v="530"/>
    <s v="Navi Mumbai"/>
    <x v="4"/>
    <n v="400709"/>
    <s v="IN"/>
    <b v="0"/>
  </r>
  <r>
    <n v="6553"/>
    <s v="171-5823586-5111541"/>
    <n v="5823586"/>
    <x v="0"/>
    <n v="24"/>
    <x v="0"/>
    <d v="2022-05-04T00:00:00"/>
    <x v="7"/>
    <x v="0"/>
    <x v="2"/>
    <s v="JNE3291-KR-XXXL"/>
    <x v="0"/>
    <s v="3XL"/>
    <n v="1"/>
    <s v="INR"/>
    <n v="442"/>
    <s v="MAPUSA"/>
    <x v="27"/>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0"/>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0"/>
    <d v="2022-05-04T00:00:00"/>
    <x v="7"/>
    <x v="0"/>
    <x v="3"/>
    <s v="MEN5030-KR-XXL"/>
    <x v="0"/>
    <s v="XXL"/>
    <n v="1"/>
    <s v="INR"/>
    <n v="590"/>
    <s v="CHENNAI"/>
    <x v="3"/>
    <n v="600034"/>
    <s v="IN"/>
    <b v="0"/>
  </r>
  <r>
    <n v="6563"/>
    <s v="408-0392749-4401949"/>
    <n v="392749"/>
    <x v="0"/>
    <n v="62"/>
    <x v="1"/>
    <d v="2022-05-04T00:00:00"/>
    <x v="7"/>
    <x v="0"/>
    <x v="2"/>
    <s v="JNE3640-TP-N-XXL"/>
    <x v="3"/>
    <s v="XXL"/>
    <n v="1"/>
    <s v="INR"/>
    <n v="499"/>
    <s v="KUMARGHAT"/>
    <x v="31"/>
    <n v="799264"/>
    <s v="IN"/>
    <b v="0"/>
  </r>
  <r>
    <n v="6564"/>
    <s v="403-5856556-7704331"/>
    <n v="5856556"/>
    <x v="0"/>
    <n v="75"/>
    <x v="1"/>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0"/>
    <d v="2022-05-04T00:00:00"/>
    <x v="7"/>
    <x v="0"/>
    <x v="0"/>
    <s v="J0400-DR-S"/>
    <x v="2"/>
    <s v="S"/>
    <n v="1"/>
    <s v="INR"/>
    <n v="859"/>
    <s v="SURAT"/>
    <x v="17"/>
    <n v="395001"/>
    <s v="IN"/>
    <b v="0"/>
  </r>
  <r>
    <n v="6567"/>
    <s v="407-0365944-5769136"/>
    <n v="365944"/>
    <x v="1"/>
    <n v="18"/>
    <x v="0"/>
    <d v="2022-05-04T00:00:00"/>
    <x v="7"/>
    <x v="0"/>
    <x v="2"/>
    <s v="NW005-ST-PJ-XS"/>
    <x v="1"/>
    <s v="XS"/>
    <n v="1"/>
    <s v="INR"/>
    <n v="579"/>
    <s v="UDAIPUR"/>
    <x v="12"/>
    <n v="313004"/>
    <s v="IN"/>
    <b v="0"/>
  </r>
  <r>
    <n v="6568"/>
    <s v="404-3108687-8928368"/>
    <n v="3108687"/>
    <x v="0"/>
    <n v="20"/>
    <x v="0"/>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1"/>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0"/>
    <d v="2022-05-04T00:00:00"/>
    <x v="7"/>
    <x v="0"/>
    <x v="2"/>
    <s v="J0094-KR-M"/>
    <x v="0"/>
    <s v="M"/>
    <n v="1"/>
    <s v="INR"/>
    <n v="568"/>
    <s v="NAGPUR"/>
    <x v="4"/>
    <n v="440022"/>
    <s v="IN"/>
    <b v="0"/>
  </r>
  <r>
    <n v="6573"/>
    <s v="405-9316127-3545168"/>
    <n v="9316127"/>
    <x v="1"/>
    <n v="18"/>
    <x v="0"/>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0"/>
    <d v="2022-05-04T00:00:00"/>
    <x v="7"/>
    <x v="0"/>
    <x v="1"/>
    <s v="SET285-KR-SHA-XXXL"/>
    <x v="1"/>
    <s v="3XL"/>
    <n v="1"/>
    <s v="INR"/>
    <n v="499"/>
    <s v="HYDERABAD"/>
    <x v="9"/>
    <n v="500048"/>
    <s v="IN"/>
    <b v="0"/>
  </r>
  <r>
    <n v="6579"/>
    <s v="405-7271290-4348341"/>
    <n v="7271290"/>
    <x v="0"/>
    <n v="21"/>
    <x v="0"/>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1"/>
    <d v="2022-05-04T00:00:00"/>
    <x v="7"/>
    <x v="0"/>
    <x v="5"/>
    <s v="J0232-SKD-XL"/>
    <x v="1"/>
    <s v="XL"/>
    <n v="1"/>
    <s v="INR"/>
    <n v="1213"/>
    <s v="HYDERABAD"/>
    <x v="9"/>
    <n v="500030"/>
    <s v="IN"/>
    <b v="0"/>
  </r>
  <r>
    <n v="6582"/>
    <s v="171-2275335-4908320"/>
    <n v="2275335"/>
    <x v="0"/>
    <n v="27"/>
    <x v="0"/>
    <d v="2022-05-04T00:00:00"/>
    <x v="7"/>
    <x v="0"/>
    <x v="3"/>
    <s v="SAR028"/>
    <x v="4"/>
    <s v="Free"/>
    <n v="1"/>
    <s v="INR"/>
    <n v="790"/>
    <s v="GaNdhinagar"/>
    <x v="17"/>
    <n v="382006"/>
    <s v="IN"/>
    <b v="0"/>
  </r>
  <r>
    <n v="6583"/>
    <s v="171-2275335-4908320"/>
    <n v="2275335"/>
    <x v="1"/>
    <n v="73"/>
    <x v="1"/>
    <d v="2022-05-04T00:00:00"/>
    <x v="7"/>
    <x v="0"/>
    <x v="3"/>
    <s v="J0003-SET-XXXL"/>
    <x v="1"/>
    <s v="3XL"/>
    <n v="1"/>
    <s v="INR"/>
    <n v="664"/>
    <s v="KOLKATA"/>
    <x v="2"/>
    <n v="700014"/>
    <s v="IN"/>
    <b v="0"/>
  </r>
  <r>
    <n v="6584"/>
    <s v="406-2521850-6481931"/>
    <n v="2521850"/>
    <x v="0"/>
    <n v="29"/>
    <x v="0"/>
    <d v="2022-05-04T00:00:00"/>
    <x v="7"/>
    <x v="0"/>
    <x v="1"/>
    <s v="BL104-M"/>
    <x v="5"/>
    <s v="M"/>
    <n v="1"/>
    <s v="INR"/>
    <n v="665"/>
    <s v="MEDINIPUR"/>
    <x v="2"/>
    <n v="721101"/>
    <s v="IN"/>
    <b v="0"/>
  </r>
  <r>
    <n v="6585"/>
    <s v="404-7199247-7577959"/>
    <n v="7199247"/>
    <x v="1"/>
    <n v="29"/>
    <x v="0"/>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1"/>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1"/>
    <d v="2022-05-04T00:00:00"/>
    <x v="7"/>
    <x v="0"/>
    <x v="0"/>
    <s v="MEN5030-KR-XXXL"/>
    <x v="0"/>
    <s v="3XL"/>
    <n v="1"/>
    <s v="INR"/>
    <n v="572"/>
    <s v="AMBIKAPUR"/>
    <x v="33"/>
    <n v="497001"/>
    <s v="IN"/>
    <b v="0"/>
  </r>
  <r>
    <n v="6591"/>
    <s v="403-9390384-0092342"/>
    <n v="9390384"/>
    <x v="1"/>
    <n v="74"/>
    <x v="1"/>
    <d v="2022-05-04T00:00:00"/>
    <x v="7"/>
    <x v="2"/>
    <x v="0"/>
    <s v="SET299-KR-PP-XXL"/>
    <x v="1"/>
    <s v="XXL"/>
    <n v="1"/>
    <s v="INR"/>
    <n v="889"/>
    <s v="SURAT"/>
    <x v="17"/>
    <n v="395001"/>
    <s v="IN"/>
    <b v="0"/>
  </r>
  <r>
    <n v="6592"/>
    <s v="405-1142183-4745907"/>
    <n v="1142183"/>
    <x v="0"/>
    <n v="67"/>
    <x v="1"/>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0"/>
    <d v="2022-05-04T00:00:00"/>
    <x v="7"/>
    <x v="0"/>
    <x v="0"/>
    <s v="SAR019"/>
    <x v="4"/>
    <s v="Free"/>
    <n v="1"/>
    <s v="INR"/>
    <n v="1075"/>
    <s v="MADHUBANI"/>
    <x v="22"/>
    <n v="847212"/>
    <s v="IN"/>
    <b v="0"/>
  </r>
  <r>
    <n v="6595"/>
    <s v="402-5485369-1918737"/>
    <n v="5485369"/>
    <x v="1"/>
    <n v="26"/>
    <x v="0"/>
    <d v="2022-05-04T00:00:00"/>
    <x v="7"/>
    <x v="0"/>
    <x v="2"/>
    <s v="SET257-KR-PP-XS"/>
    <x v="1"/>
    <s v="XS"/>
    <n v="1"/>
    <s v="INR"/>
    <n v="551"/>
    <s v="PUNE"/>
    <x v="4"/>
    <n v="411048"/>
    <s v="IN"/>
    <b v="0"/>
  </r>
  <r>
    <n v="6596"/>
    <s v="404-5742695-3905165"/>
    <n v="5742695"/>
    <x v="0"/>
    <n v="29"/>
    <x v="0"/>
    <d v="2022-05-04T00:00:00"/>
    <x v="7"/>
    <x v="0"/>
    <x v="3"/>
    <s v="JNE3405-KR-L"/>
    <x v="0"/>
    <s v="L"/>
    <n v="1"/>
    <s v="INR"/>
    <n v="399"/>
    <s v="hyderabad"/>
    <x v="9"/>
    <n v="500039"/>
    <s v="IN"/>
    <b v="0"/>
  </r>
  <r>
    <n v="6597"/>
    <s v="408-7313120-3414739"/>
    <n v="7313120"/>
    <x v="0"/>
    <n v="27"/>
    <x v="0"/>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2"/>
    <n v="847102"/>
    <s v="IN"/>
    <b v="0"/>
  </r>
  <r>
    <n v="6601"/>
    <s v="405-7213182-2748350"/>
    <n v="7213182"/>
    <x v="0"/>
    <n v="22"/>
    <x v="0"/>
    <d v="2022-05-04T00:00:00"/>
    <x v="7"/>
    <x v="0"/>
    <x v="4"/>
    <s v="J0012-SKD-XL"/>
    <x v="1"/>
    <s v="XL"/>
    <n v="1"/>
    <s v="INR"/>
    <n v="1137"/>
    <s v="Gorakhpur"/>
    <x v="13"/>
    <n v="273001"/>
    <s v="IN"/>
    <b v="0"/>
  </r>
  <r>
    <n v="6602"/>
    <s v="405-0436042-8948310"/>
    <n v="436042"/>
    <x v="0"/>
    <n v="26"/>
    <x v="0"/>
    <d v="2022-05-04T00:00:00"/>
    <x v="7"/>
    <x v="0"/>
    <x v="3"/>
    <s v="JNE3567-KR-L"/>
    <x v="0"/>
    <s v="L"/>
    <n v="1"/>
    <s v="INR"/>
    <n v="449"/>
    <s v="Ajmer"/>
    <x v="12"/>
    <n v="305002"/>
    <s v="IN"/>
    <b v="0"/>
  </r>
  <r>
    <n v="6603"/>
    <s v="405-0436042-8948310"/>
    <n v="436042"/>
    <x v="0"/>
    <n v="51"/>
    <x v="1"/>
    <d v="2022-05-04T00:00:00"/>
    <x v="7"/>
    <x v="0"/>
    <x v="2"/>
    <s v="JNE3518-KR-L"/>
    <x v="0"/>
    <s v="L"/>
    <n v="1"/>
    <s v="INR"/>
    <n v="458"/>
    <s v="BENGALURU"/>
    <x v="5"/>
    <n v="560083"/>
    <s v="IN"/>
    <b v="0"/>
  </r>
  <r>
    <n v="6604"/>
    <s v="403-0250267-0284362"/>
    <n v="250267"/>
    <x v="0"/>
    <n v="69"/>
    <x v="1"/>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1"/>
    <d v="2022-05-04T00:00:00"/>
    <x v="7"/>
    <x v="0"/>
    <x v="2"/>
    <s v="SET048-KR-NP-S"/>
    <x v="1"/>
    <s v="S"/>
    <n v="1"/>
    <s v="INR"/>
    <n v="648"/>
    <s v="LUDHIANA"/>
    <x v="0"/>
    <n v="141001"/>
    <s v="IN"/>
    <b v="0"/>
  </r>
  <r>
    <n v="6608"/>
    <s v="402-2364690-2767527"/>
    <n v="2364690"/>
    <x v="1"/>
    <n v="21"/>
    <x v="0"/>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0"/>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1"/>
    <d v="2022-05-04T00:00:00"/>
    <x v="7"/>
    <x v="0"/>
    <x v="2"/>
    <s v="JNE3654-TP-XXL"/>
    <x v="3"/>
    <s v="XXL"/>
    <n v="1"/>
    <s v="INR"/>
    <n v="360"/>
    <s v="IMPHAL"/>
    <x v="29"/>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0"/>
    <d v="2022-05-04T00:00:00"/>
    <x v="7"/>
    <x v="0"/>
    <x v="2"/>
    <s v="JNE3795-KR-XS"/>
    <x v="0"/>
    <s v="XS"/>
    <n v="1"/>
    <s v="INR"/>
    <n v="499"/>
    <s v="THIRUVANANTHAPURAM"/>
    <x v="7"/>
    <n v="695043"/>
    <s v="IN"/>
    <b v="0"/>
  </r>
  <r>
    <n v="6616"/>
    <s v="406-9242471-5249923"/>
    <n v="9242471"/>
    <x v="0"/>
    <n v="29"/>
    <x v="0"/>
    <d v="2022-05-04T00:00:00"/>
    <x v="7"/>
    <x v="0"/>
    <x v="0"/>
    <s v="JNE3797-KR-S"/>
    <x v="2"/>
    <s v="S"/>
    <n v="1"/>
    <s v="INR"/>
    <n v="771"/>
    <s v="CHENNAI"/>
    <x v="3"/>
    <n v="600126"/>
    <s v="IN"/>
    <b v="0"/>
  </r>
  <r>
    <n v="6617"/>
    <s v="404-5850483-4309948"/>
    <n v="5850483"/>
    <x v="0"/>
    <n v="20"/>
    <x v="0"/>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0"/>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0"/>
    <d v="2022-05-04T00:00:00"/>
    <x v="7"/>
    <x v="0"/>
    <x v="3"/>
    <s v="SET336-KR-NP-M"/>
    <x v="1"/>
    <s v="M"/>
    <n v="1"/>
    <s v="INR"/>
    <n v="865"/>
    <s v="BENGALURU"/>
    <x v="5"/>
    <n v="560087"/>
    <s v="IN"/>
    <b v="0"/>
  </r>
  <r>
    <n v="6622"/>
    <s v="404-0244561-0663545"/>
    <n v="244561"/>
    <x v="1"/>
    <n v="53"/>
    <x v="1"/>
    <d v="2022-05-04T00:00:00"/>
    <x v="7"/>
    <x v="0"/>
    <x v="3"/>
    <s v="SET277-KR-NP-L"/>
    <x v="1"/>
    <s v="L"/>
    <n v="1"/>
    <s v="INR"/>
    <n v="1354"/>
    <s v="TALA"/>
    <x v="4"/>
    <n v="402111"/>
    <s v="IN"/>
    <b v="0"/>
  </r>
  <r>
    <n v="6623"/>
    <s v="407-4114152-6540329"/>
    <n v="4114152"/>
    <x v="0"/>
    <n v="63"/>
    <x v="1"/>
    <d v="2022-05-04T00:00:00"/>
    <x v="7"/>
    <x v="2"/>
    <x v="3"/>
    <s v="JNE3716-KR-XXL"/>
    <x v="0"/>
    <s v="XXL"/>
    <n v="1"/>
    <s v="INR"/>
    <n v="406"/>
    <s v="PALUVAI"/>
    <x v="7"/>
    <n v="680104"/>
    <s v="IN"/>
    <b v="0"/>
  </r>
  <r>
    <n v="6624"/>
    <s v="171-8030572-6768320"/>
    <n v="8030572"/>
    <x v="0"/>
    <n v="24"/>
    <x v="0"/>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0"/>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1"/>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0"/>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0"/>
    <d v="2022-05-04T00:00:00"/>
    <x v="7"/>
    <x v="0"/>
    <x v="2"/>
    <s v="MEN5029-KR-XXL"/>
    <x v="0"/>
    <s v="XXL"/>
    <n v="1"/>
    <s v="INR"/>
    <n v="625"/>
    <s v="CHENNAI"/>
    <x v="3"/>
    <n v="600100"/>
    <s v="IN"/>
    <b v="0"/>
  </r>
  <r>
    <n v="6637"/>
    <s v="405-9305206-1639520"/>
    <n v="9305206"/>
    <x v="0"/>
    <n v="29"/>
    <x v="0"/>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0"/>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0"/>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0"/>
    <d v="2022-05-04T00:00:00"/>
    <x v="7"/>
    <x v="0"/>
    <x v="2"/>
    <s v="SET372-KR-PP-XXXL"/>
    <x v="1"/>
    <s v="3XL"/>
    <n v="1"/>
    <s v="INR"/>
    <n v="667"/>
    <s v="RAIPUR"/>
    <x v="33"/>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0"/>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0"/>
    <d v="2022-05-04T00:00:00"/>
    <x v="7"/>
    <x v="0"/>
    <x v="3"/>
    <s v="SET389-KR-NP-M"/>
    <x v="1"/>
    <s v="M"/>
    <n v="1"/>
    <s v="INR"/>
    <n v="680"/>
    <s v="CHOGLAMSAR"/>
    <x v="34"/>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0"/>
    <d v="2022-05-04T00:00:00"/>
    <x v="7"/>
    <x v="0"/>
    <x v="2"/>
    <s v="JNE3713-TP-N-XXL"/>
    <x v="3"/>
    <s v="XXL"/>
    <n v="1"/>
    <s v="INR"/>
    <n v="359"/>
    <s v="PUNE"/>
    <x v="4"/>
    <n v="411057"/>
    <s v="IN"/>
    <b v="0"/>
  </r>
  <r>
    <n v="6658"/>
    <s v="402-7186246-9143522"/>
    <n v="7186246"/>
    <x v="1"/>
    <n v="53"/>
    <x v="1"/>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0"/>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1"/>
    <d v="2022-05-04T00:00:00"/>
    <x v="7"/>
    <x v="2"/>
    <x v="0"/>
    <s v="J0304-TP-XXXL"/>
    <x v="3"/>
    <s v="3XL"/>
    <n v="1"/>
    <s v="INR"/>
    <n v="297"/>
    <s v="NOIDA"/>
    <x v="13"/>
    <n v="201301"/>
    <s v="IN"/>
    <b v="0"/>
  </r>
  <r>
    <n v="6664"/>
    <s v="402-3103286-1515505"/>
    <n v="3103286"/>
    <x v="1"/>
    <n v="59"/>
    <x v="1"/>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1"/>
    <d v="2022-05-04T00:00:00"/>
    <x v="7"/>
    <x v="0"/>
    <x v="2"/>
    <s v="SET389-KR-NP-L"/>
    <x v="1"/>
    <s v="L"/>
    <n v="1"/>
    <s v="INR"/>
    <n v="629"/>
    <s v="NEW DELHI"/>
    <x v="10"/>
    <n v="110068"/>
    <s v="IN"/>
    <b v="0"/>
  </r>
  <r>
    <n v="6667"/>
    <s v="404-3241893-5960342"/>
    <n v="3241893"/>
    <x v="0"/>
    <n v="75"/>
    <x v="1"/>
    <d v="2022-05-04T00:00:00"/>
    <x v="7"/>
    <x v="0"/>
    <x v="0"/>
    <s v="MEN5022-KR-M"/>
    <x v="0"/>
    <s v="M"/>
    <n v="1"/>
    <s v="INR"/>
    <n v="549"/>
    <s v="BHOWALI"/>
    <x v="15"/>
    <n v="263132"/>
    <s v="IN"/>
    <b v="0"/>
  </r>
  <r>
    <n v="6668"/>
    <s v="408-3179847-1283506"/>
    <n v="3179847"/>
    <x v="0"/>
    <n v="77"/>
    <x v="1"/>
    <d v="2022-05-04T00:00:00"/>
    <x v="7"/>
    <x v="0"/>
    <x v="0"/>
    <s v="SET044-KR-NP-M"/>
    <x v="1"/>
    <s v="M"/>
    <n v="1"/>
    <s v="INR"/>
    <n v="542"/>
    <s v="HYDERABAD"/>
    <x v="9"/>
    <n v="500019"/>
    <s v="IN"/>
    <b v="0"/>
  </r>
  <r>
    <n v="6669"/>
    <s v="407-3503663-6818732"/>
    <n v="3503663"/>
    <x v="0"/>
    <n v="28"/>
    <x v="0"/>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1"/>
    <d v="2022-05-04T00:00:00"/>
    <x v="7"/>
    <x v="0"/>
    <x v="2"/>
    <s v="JNE3449-KR-S"/>
    <x v="0"/>
    <s v="S"/>
    <n v="1"/>
    <s v="INR"/>
    <n v="319"/>
    <s v="HYDERABAD"/>
    <x v="9"/>
    <n v="502032"/>
    <s v="IN"/>
    <b v="0"/>
  </r>
  <r>
    <n v="6672"/>
    <s v="402-5124042-9123534"/>
    <n v="5124042"/>
    <x v="0"/>
    <n v="25"/>
    <x v="0"/>
    <d v="2022-05-04T00:00:00"/>
    <x v="7"/>
    <x v="0"/>
    <x v="1"/>
    <s v="SET203-KR-DPT-S"/>
    <x v="1"/>
    <s v="S"/>
    <n v="1"/>
    <s v="INR"/>
    <n v="449"/>
    <s v="RAIPUR"/>
    <x v="33"/>
    <n v="492001"/>
    <s v="IN"/>
    <b v="0"/>
  </r>
  <r>
    <n v="6673"/>
    <s v="402-3462219-5609905"/>
    <n v="3462219"/>
    <x v="0"/>
    <n v="20"/>
    <x v="0"/>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1"/>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0"/>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2"/>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0"/>
    <d v="2022-05-04T00:00:00"/>
    <x v="7"/>
    <x v="0"/>
    <x v="1"/>
    <s v="SET268-KR-NP-XL"/>
    <x v="1"/>
    <s v="XL"/>
    <n v="1"/>
    <s v="INR"/>
    <n v="788"/>
    <s v="PUNE"/>
    <x v="4"/>
    <n v="411048"/>
    <s v="IN"/>
    <b v="0"/>
  </r>
  <r>
    <n v="6685"/>
    <s v="405-7135904-1697916"/>
    <n v="7135904"/>
    <x v="0"/>
    <n v="24"/>
    <x v="0"/>
    <d v="2022-05-04T00:00:00"/>
    <x v="7"/>
    <x v="0"/>
    <x v="2"/>
    <s v="JNE3721-KR-M"/>
    <x v="0"/>
    <s v="M"/>
    <n v="1"/>
    <s v="INR"/>
    <n v="329"/>
    <s v="Chennai"/>
    <x v="3"/>
    <n v="600030"/>
    <s v="IN"/>
    <b v="0"/>
  </r>
  <r>
    <n v="6686"/>
    <s v="408-2082131-4543554"/>
    <n v="2082131"/>
    <x v="0"/>
    <n v="76"/>
    <x v="1"/>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1"/>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0"/>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1"/>
    <d v="2022-05-04T00:00:00"/>
    <x v="7"/>
    <x v="0"/>
    <x v="3"/>
    <s v="SET377-KR-NP-XXL"/>
    <x v="1"/>
    <s v="XXL"/>
    <n v="1"/>
    <s v="INR"/>
    <n v="1036"/>
    <s v="VASAI VIRAR"/>
    <x v="4"/>
    <n v="401208"/>
    <s v="IN"/>
    <b v="0"/>
  </r>
  <r>
    <n v="6695"/>
    <s v="407-4656678-7587569"/>
    <n v="4656678"/>
    <x v="0"/>
    <n v="21"/>
    <x v="0"/>
    <d v="2022-05-04T00:00:00"/>
    <x v="7"/>
    <x v="0"/>
    <x v="0"/>
    <s v="J0096-KR-XXXL"/>
    <x v="0"/>
    <s v="3XL"/>
    <n v="1"/>
    <s v="INR"/>
    <n v="568"/>
    <s v="VARANASI"/>
    <x v="13"/>
    <n v="221007"/>
    <s v="IN"/>
    <b v="0"/>
  </r>
  <r>
    <n v="6696"/>
    <s v="404-4128640-9001947"/>
    <n v="4128640"/>
    <x v="0"/>
    <n v="56"/>
    <x v="1"/>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0"/>
    <d v="2022-05-04T00:00:00"/>
    <x v="7"/>
    <x v="0"/>
    <x v="2"/>
    <s v="J0003-SET-L"/>
    <x v="1"/>
    <s v="L"/>
    <n v="1"/>
    <s v="INR"/>
    <n v="696"/>
    <s v="DEOGHAR"/>
    <x v="21"/>
    <n v="814112"/>
    <s v="IN"/>
    <b v="0"/>
  </r>
  <r>
    <n v="6699"/>
    <s v="403-5412228-4571557"/>
    <n v="5412228"/>
    <x v="0"/>
    <n v="41"/>
    <x v="0"/>
    <d v="2022-05-04T00:00:00"/>
    <x v="7"/>
    <x v="0"/>
    <x v="3"/>
    <s v="SET233-KR-PP-XL"/>
    <x v="1"/>
    <s v="XL"/>
    <n v="1"/>
    <s v="INR"/>
    <n v="545"/>
    <s v="PADMANABHAPURAM"/>
    <x v="3"/>
    <n v="629175"/>
    <s v="IN"/>
    <b v="0"/>
  </r>
  <r>
    <n v="6700"/>
    <s v="403-6269719-8354741"/>
    <n v="6269719"/>
    <x v="1"/>
    <n v="20"/>
    <x v="0"/>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1"/>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21"/>
    <n v="826001"/>
    <s v="IN"/>
    <b v="0"/>
  </r>
  <r>
    <n v="6706"/>
    <s v="171-2373410-2116316"/>
    <n v="2373410"/>
    <x v="0"/>
    <n v="49"/>
    <x v="0"/>
    <d v="2022-05-04T00:00:00"/>
    <x v="7"/>
    <x v="0"/>
    <x v="5"/>
    <s v="JNE3405-KR-M"/>
    <x v="0"/>
    <s v="M"/>
    <n v="1"/>
    <s v="INR"/>
    <n v="435"/>
    <s v="GREATER NOIDA"/>
    <x v="13"/>
    <n v="201308"/>
    <s v="IN"/>
    <b v="0"/>
  </r>
  <r>
    <n v="6707"/>
    <s v="406-9452277-8395543"/>
    <n v="9452277"/>
    <x v="0"/>
    <n v="54"/>
    <x v="1"/>
    <d v="2022-05-04T00:00:00"/>
    <x v="7"/>
    <x v="0"/>
    <x v="0"/>
    <s v="JNE3459-KR-M"/>
    <x v="0"/>
    <s v="M"/>
    <n v="1"/>
    <s v="INR"/>
    <n v="399"/>
    <s v="LUCKNOW"/>
    <x v="13"/>
    <n v="226010"/>
    <s v="IN"/>
    <b v="0"/>
  </r>
  <r>
    <n v="6708"/>
    <s v="406-6113012-5914725"/>
    <n v="6113012"/>
    <x v="0"/>
    <n v="29"/>
    <x v="0"/>
    <d v="2022-05-04T00:00:00"/>
    <x v="7"/>
    <x v="0"/>
    <x v="3"/>
    <s v="JNE3693-KR-XXL"/>
    <x v="0"/>
    <s v="XXL"/>
    <n v="1"/>
    <s v="INR"/>
    <n v="319"/>
    <s v="BANGALORE"/>
    <x v="5"/>
    <n v="560067"/>
    <s v="IN"/>
    <b v="0"/>
  </r>
  <r>
    <n v="6709"/>
    <s v="402-6111399-2632369"/>
    <n v="6111399"/>
    <x v="0"/>
    <n v="26"/>
    <x v="0"/>
    <d v="2022-05-04T00:00:00"/>
    <x v="7"/>
    <x v="0"/>
    <x v="2"/>
    <s v="JNE3567-KR-XL"/>
    <x v="0"/>
    <s v="XL"/>
    <n v="1"/>
    <s v="INR"/>
    <n v="399"/>
    <s v="HYDERABAD"/>
    <x v="9"/>
    <n v="500050"/>
    <s v="IN"/>
    <b v="0"/>
  </r>
  <r>
    <n v="6710"/>
    <s v="403-5392360-9584352"/>
    <n v="5392360"/>
    <x v="0"/>
    <n v="37"/>
    <x v="0"/>
    <d v="2022-05-04T00:00:00"/>
    <x v="7"/>
    <x v="0"/>
    <x v="2"/>
    <s v="JNE3405-KR-M"/>
    <x v="0"/>
    <s v="M"/>
    <n v="1"/>
    <s v="INR"/>
    <n v="435"/>
    <s v="BHILAI"/>
    <x v="33"/>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1"/>
    <d v="2022-05-04T00:00:00"/>
    <x v="7"/>
    <x v="0"/>
    <x v="0"/>
    <s v="SET331-KR-NP-XXL"/>
    <x v="1"/>
    <s v="XXL"/>
    <n v="1"/>
    <s v="INR"/>
    <n v="641"/>
    <s v="NEW DELHI"/>
    <x v="10"/>
    <n v="110087"/>
    <s v="IN"/>
    <b v="0"/>
  </r>
  <r>
    <n v="6715"/>
    <s v="403-9557304-9569961"/>
    <n v="9557304"/>
    <x v="0"/>
    <n v="68"/>
    <x v="1"/>
    <d v="2022-05-04T00:00:00"/>
    <x v="7"/>
    <x v="0"/>
    <x v="0"/>
    <s v="JNE3560-KR-L"/>
    <x v="0"/>
    <s v="L"/>
    <n v="1"/>
    <s v="INR"/>
    <n v="544"/>
    <s v="Mumbai"/>
    <x v="4"/>
    <n v="400095"/>
    <s v="IN"/>
    <b v="0"/>
  </r>
  <r>
    <n v="6716"/>
    <s v="406-9823954-6619504"/>
    <n v="9823954"/>
    <x v="0"/>
    <n v="54"/>
    <x v="1"/>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2"/>
    <n v="854328"/>
    <s v="IN"/>
    <b v="0"/>
  </r>
  <r>
    <n v="6719"/>
    <s v="408-4708563-7545959"/>
    <n v="4708563"/>
    <x v="0"/>
    <n v="40"/>
    <x v="0"/>
    <d v="2022-05-04T00:00:00"/>
    <x v="7"/>
    <x v="0"/>
    <x v="5"/>
    <s v="SET268-KR-NP-XL"/>
    <x v="1"/>
    <s v="XL"/>
    <n v="1"/>
    <s v="INR"/>
    <n v="698"/>
    <s v="NIZAMABAD"/>
    <x v="9"/>
    <n v="503001"/>
    <s v="IN"/>
    <b v="0"/>
  </r>
  <r>
    <n v="6720"/>
    <s v="407-5155111-8337115"/>
    <n v="5155111"/>
    <x v="0"/>
    <n v="22"/>
    <x v="0"/>
    <d v="2022-05-04T00:00:00"/>
    <x v="7"/>
    <x v="0"/>
    <x v="2"/>
    <s v="SET331-KR-NP-XXXL"/>
    <x v="1"/>
    <s v="3XL"/>
    <n v="1"/>
    <s v="INR"/>
    <n v="635"/>
    <s v="BENGALURU"/>
    <x v="5"/>
    <n v="560098"/>
    <s v="IN"/>
    <b v="0"/>
  </r>
  <r>
    <n v="6721"/>
    <s v="405-2044174-6801130"/>
    <n v="2044174"/>
    <x v="0"/>
    <n v="23"/>
    <x v="0"/>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0"/>
    <d v="2022-05-04T00:00:00"/>
    <x v="7"/>
    <x v="0"/>
    <x v="3"/>
    <s v="JNE3463-KR-XXL"/>
    <x v="0"/>
    <s v="XXL"/>
    <n v="1"/>
    <s v="INR"/>
    <n v="550"/>
    <s v="CHENNAI"/>
    <x v="3"/>
    <n v="600126"/>
    <s v="IN"/>
    <b v="0"/>
  </r>
  <r>
    <n v="6724"/>
    <s v="171-0241499-6238736"/>
    <n v="241499"/>
    <x v="0"/>
    <n v="29"/>
    <x v="0"/>
    <d v="2022-05-04T00:00:00"/>
    <x v="7"/>
    <x v="0"/>
    <x v="1"/>
    <s v="JNE3727-KR-L"/>
    <x v="0"/>
    <s v="L"/>
    <n v="1"/>
    <s v="INR"/>
    <n v="549"/>
    <s v="CHENNAI"/>
    <x v="3"/>
    <n v="600091"/>
    <s v="IN"/>
    <b v="0"/>
  </r>
  <r>
    <n v="6725"/>
    <s v="403-5071408-3601156"/>
    <n v="5071408"/>
    <x v="0"/>
    <n v="53"/>
    <x v="1"/>
    <d v="2022-05-04T00:00:00"/>
    <x v="7"/>
    <x v="0"/>
    <x v="0"/>
    <s v="JNE3795-KR-XS"/>
    <x v="0"/>
    <s v="XS"/>
    <n v="1"/>
    <s v="INR"/>
    <n v="517"/>
    <s v="KOLKATA"/>
    <x v="2"/>
    <n v="700046"/>
    <s v="IN"/>
    <b v="0"/>
  </r>
  <r>
    <n v="6726"/>
    <s v="402-9061896-4139561"/>
    <n v="9061896"/>
    <x v="0"/>
    <n v="73"/>
    <x v="1"/>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1"/>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0"/>
    <d v="2022-05-04T00:00:00"/>
    <x v="7"/>
    <x v="0"/>
    <x v="2"/>
    <s v="SET333-KR-DPT-S"/>
    <x v="1"/>
    <s v="S"/>
    <n v="1"/>
    <s v="INR"/>
    <n v="967"/>
    <s v="RANCHI"/>
    <x v="21"/>
    <n v="834009"/>
    <s v="IN"/>
    <b v="0"/>
  </r>
  <r>
    <n v="6732"/>
    <s v="404-3317860-1191531"/>
    <n v="3317860"/>
    <x v="0"/>
    <n v="25"/>
    <x v="0"/>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1"/>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7"/>
    <n v="403802"/>
    <s v="IN"/>
    <b v="0"/>
  </r>
  <r>
    <n v="6740"/>
    <s v="404-5743047-5570736"/>
    <n v="5743047"/>
    <x v="0"/>
    <n v="59"/>
    <x v="1"/>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1"/>
    <d v="2022-05-04T00:00:00"/>
    <x v="7"/>
    <x v="0"/>
    <x v="0"/>
    <s v="J0009-SKD-S"/>
    <x v="1"/>
    <s v="S"/>
    <n v="1"/>
    <s v="INR"/>
    <n v="854"/>
    <s v="TIRUCHIRAPPALLI"/>
    <x v="3"/>
    <n v="620023"/>
    <s v="IN"/>
    <b v="0"/>
  </r>
  <r>
    <n v="6743"/>
    <s v="406-4259778-3938747"/>
    <n v="4259778"/>
    <x v="0"/>
    <n v="52"/>
    <x v="1"/>
    <d v="2022-05-04T00:00:00"/>
    <x v="7"/>
    <x v="0"/>
    <x v="0"/>
    <s v="JNE3567-KR-M"/>
    <x v="0"/>
    <s v="M"/>
    <n v="1"/>
    <s v="INR"/>
    <n v="399"/>
    <s v="BENGALURU"/>
    <x v="5"/>
    <n v="560091"/>
    <s v="IN"/>
    <b v="0"/>
  </r>
  <r>
    <n v="6744"/>
    <s v="403-9256454-1999517"/>
    <n v="9256454"/>
    <x v="0"/>
    <n v="53"/>
    <x v="1"/>
    <d v="2022-05-04T00:00:00"/>
    <x v="7"/>
    <x v="0"/>
    <x v="6"/>
    <s v="MEN5032-KR-XXL"/>
    <x v="0"/>
    <s v="XXL"/>
    <n v="1"/>
    <s v="INR"/>
    <n v="787"/>
    <s v="SOUTH GOA"/>
    <x v="27"/>
    <n v="403601"/>
    <s v="IN"/>
    <b v="0"/>
  </r>
  <r>
    <n v="6745"/>
    <s v="402-3615055-8797900"/>
    <n v="3615055"/>
    <x v="0"/>
    <n v="20"/>
    <x v="0"/>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1"/>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0"/>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0"/>
    <d v="2022-05-04T00:00:00"/>
    <x v="7"/>
    <x v="0"/>
    <x v="0"/>
    <s v="J0003-SET-S"/>
    <x v="1"/>
    <s v="S"/>
    <n v="1"/>
    <s v="INR"/>
    <n v="655"/>
    <s v="JAMUHAN"/>
    <x v="13"/>
    <n v="206244"/>
    <s v="IN"/>
    <b v="0"/>
  </r>
  <r>
    <n v="6753"/>
    <s v="404-6255262-6999558"/>
    <n v="6255262"/>
    <x v="0"/>
    <n v="28"/>
    <x v="0"/>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1"/>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1"/>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0"/>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2"/>
    <n v="841301"/>
    <s v="IN"/>
    <b v="0"/>
  </r>
  <r>
    <n v="6764"/>
    <s v="408-7963929-7367568"/>
    <n v="7963929"/>
    <x v="0"/>
    <n v="35"/>
    <x v="0"/>
    <d v="2022-05-04T00:00:00"/>
    <x v="7"/>
    <x v="0"/>
    <x v="1"/>
    <s v="JNE3465-KR-XL"/>
    <x v="0"/>
    <s v="XL"/>
    <n v="1"/>
    <s v="INR"/>
    <n v="486"/>
    <s v="RAIGARH"/>
    <x v="4"/>
    <n v="410209"/>
    <s v="IN"/>
    <b v="0"/>
  </r>
  <r>
    <n v="6765"/>
    <s v="404-9399501-7297932"/>
    <n v="9399501"/>
    <x v="0"/>
    <n v="71"/>
    <x v="1"/>
    <d v="2022-05-04T00:00:00"/>
    <x v="7"/>
    <x v="0"/>
    <x v="0"/>
    <s v="JNE2171-KR-437-XL"/>
    <x v="0"/>
    <s v="XL"/>
    <n v="1"/>
    <s v="INR"/>
    <n v="495"/>
    <s v="HYDERABAD"/>
    <x v="9"/>
    <n v="500049"/>
    <s v="IN"/>
    <b v="0"/>
  </r>
  <r>
    <n v="6766"/>
    <s v="403-9468894-7650721"/>
    <n v="9468894"/>
    <x v="0"/>
    <n v="26"/>
    <x v="0"/>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1"/>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0"/>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0"/>
    <d v="2022-05-04T00:00:00"/>
    <x v="7"/>
    <x v="0"/>
    <x v="3"/>
    <s v="SET271-KR-NP-XXXL"/>
    <x v="1"/>
    <s v="3XL"/>
    <n v="1"/>
    <s v="INR"/>
    <n v="885"/>
    <s v="KALYAN"/>
    <x v="4"/>
    <n v="421204"/>
    <s v="IN"/>
    <b v="0"/>
  </r>
  <r>
    <n v="6774"/>
    <s v="404-0067851-3227527"/>
    <n v="67851"/>
    <x v="0"/>
    <n v="28"/>
    <x v="0"/>
    <d v="2022-05-04T00:00:00"/>
    <x v="7"/>
    <x v="0"/>
    <x v="0"/>
    <s v="JNE3654-TP-M"/>
    <x v="3"/>
    <s v="M"/>
    <n v="1"/>
    <s v="INR"/>
    <n v="387"/>
    <s v="BENGALURU"/>
    <x v="5"/>
    <n v="560008"/>
    <s v="IN"/>
    <b v="0"/>
  </r>
  <r>
    <n v="6775"/>
    <s v="171-6099677-9316300"/>
    <n v="6099677"/>
    <x v="0"/>
    <n v="72"/>
    <x v="1"/>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0"/>
    <d v="2022-05-04T00:00:00"/>
    <x v="7"/>
    <x v="0"/>
    <x v="3"/>
    <s v="SET278-KR-NP-L"/>
    <x v="1"/>
    <s v="L"/>
    <n v="1"/>
    <s v="INR"/>
    <n v="1523"/>
    <s v="Palakkad"/>
    <x v="7"/>
    <n v="679503"/>
    <s v="IN"/>
    <b v="0"/>
  </r>
  <r>
    <n v="6778"/>
    <s v="171-7783306-8980358"/>
    <n v="7783306"/>
    <x v="0"/>
    <n v="18"/>
    <x v="0"/>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0"/>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1"/>
    <d v="2022-05-04T00:00:00"/>
    <x v="7"/>
    <x v="0"/>
    <x v="0"/>
    <s v="SET278-KR-NP-L"/>
    <x v="1"/>
    <s v="L"/>
    <n v="1"/>
    <s v="INR"/>
    <n v="1432"/>
    <s v="GUNTUR"/>
    <x v="6"/>
    <n v="522006"/>
    <s v="IN"/>
    <b v="0"/>
  </r>
  <r>
    <n v="6783"/>
    <s v="406-5263341-9292331"/>
    <n v="5263341"/>
    <x v="0"/>
    <n v="39"/>
    <x v="0"/>
    <d v="2022-05-04T00:00:00"/>
    <x v="7"/>
    <x v="0"/>
    <x v="2"/>
    <s v="JNE3616-KR-M"/>
    <x v="0"/>
    <s v="M"/>
    <n v="1"/>
    <s v="INR"/>
    <n v="317"/>
    <s v="Shimla"/>
    <x v="23"/>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0"/>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1"/>
    <d v="2022-05-04T00:00:00"/>
    <x v="7"/>
    <x v="0"/>
    <x v="6"/>
    <s v="JNE3567-KR-S"/>
    <x v="0"/>
    <s v="S"/>
    <n v="1"/>
    <s v="INR"/>
    <n v="399"/>
    <s v="PIMPRI CHINCHWAD"/>
    <x v="4"/>
    <n v="411061"/>
    <s v="IN"/>
    <b v="0"/>
  </r>
  <r>
    <n v="6789"/>
    <s v="171-3536226-7429169"/>
    <n v="3536226"/>
    <x v="0"/>
    <n v="55"/>
    <x v="1"/>
    <d v="2022-05-04T00:00:00"/>
    <x v="7"/>
    <x v="0"/>
    <x v="2"/>
    <s v="J0382-SKD-S"/>
    <x v="1"/>
    <s v="S"/>
    <n v="1"/>
    <s v="INR"/>
    <n v="1258"/>
    <s v="HYDERABAD"/>
    <x v="9"/>
    <n v="500016"/>
    <s v="IN"/>
    <b v="0"/>
  </r>
  <r>
    <n v="6790"/>
    <s v="402-8789970-8029937"/>
    <n v="8789970"/>
    <x v="0"/>
    <n v="23"/>
    <x v="0"/>
    <d v="2022-05-04T00:00:00"/>
    <x v="7"/>
    <x v="0"/>
    <x v="0"/>
    <s v="J0236-SKD-XXXL"/>
    <x v="1"/>
    <s v="3XL"/>
    <n v="1"/>
    <s v="INR"/>
    <n v="922"/>
    <s v="AURANGABAD"/>
    <x v="4"/>
    <n v="431001"/>
    <s v="IN"/>
    <b v="0"/>
  </r>
  <r>
    <n v="6791"/>
    <s v="404-1317094-7815508"/>
    <n v="1317094"/>
    <x v="0"/>
    <n v="25"/>
    <x v="0"/>
    <d v="2022-05-04T00:00:00"/>
    <x v="7"/>
    <x v="0"/>
    <x v="5"/>
    <s v="JNE3405-KR-L"/>
    <x v="0"/>
    <s v="L"/>
    <n v="1"/>
    <s v="INR"/>
    <n v="399"/>
    <s v="BENGALURU"/>
    <x v="5"/>
    <n v="560046"/>
    <s v="IN"/>
    <b v="0"/>
  </r>
  <r>
    <n v="6792"/>
    <s v="402-8643807-0758725"/>
    <n v="8643807"/>
    <x v="0"/>
    <n v="75"/>
    <x v="1"/>
    <d v="2022-05-04T00:00:00"/>
    <x v="7"/>
    <x v="0"/>
    <x v="2"/>
    <s v="J0083-KR-L"/>
    <x v="0"/>
    <s v="L"/>
    <n v="1"/>
    <s v="INR"/>
    <n v="565"/>
    <s v="DEHRADUN"/>
    <x v="15"/>
    <n v="248001"/>
    <s v="IN"/>
    <b v="0"/>
  </r>
  <r>
    <n v="6793"/>
    <s v="402-6548124-0709930"/>
    <n v="6548124"/>
    <x v="0"/>
    <n v="24"/>
    <x v="0"/>
    <d v="2022-05-04T00:00:00"/>
    <x v="7"/>
    <x v="0"/>
    <x v="2"/>
    <s v="J0340-TP-S"/>
    <x v="3"/>
    <s v="S"/>
    <n v="1"/>
    <s v="INR"/>
    <n v="563"/>
    <s v="GHAZIABAD"/>
    <x v="13"/>
    <n v="201017"/>
    <s v="IN"/>
    <b v="0"/>
  </r>
  <r>
    <n v="6794"/>
    <s v="403-9667845-1191513"/>
    <n v="9667845"/>
    <x v="0"/>
    <n v="19"/>
    <x v="0"/>
    <d v="2022-05-04T00:00:00"/>
    <x v="7"/>
    <x v="0"/>
    <x v="1"/>
    <s v="SET356-KR-NP-XL"/>
    <x v="1"/>
    <s v="XL"/>
    <n v="1"/>
    <s v="INR"/>
    <n v="1099"/>
    <s v="JAMMU"/>
    <x v="30"/>
    <n v="180001"/>
    <s v="IN"/>
    <b v="0"/>
  </r>
  <r>
    <n v="6795"/>
    <s v="403-3525153-7966707"/>
    <n v="3525153"/>
    <x v="0"/>
    <n v="73"/>
    <x v="1"/>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0"/>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1"/>
    <d v="2022-05-04T00:00:00"/>
    <x v="7"/>
    <x v="0"/>
    <x v="0"/>
    <s v="SET291-KR-PP-L"/>
    <x v="1"/>
    <s v="L"/>
    <n v="1"/>
    <s v="INR"/>
    <n v="563"/>
    <s v="KOLKATA"/>
    <x v="2"/>
    <n v="700099"/>
    <s v="IN"/>
    <b v="0"/>
  </r>
  <r>
    <n v="6802"/>
    <s v="405-8808124-3469929"/>
    <n v="8808124"/>
    <x v="0"/>
    <n v="64"/>
    <x v="1"/>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1"/>
    <d v="2022-05-04T00:00:00"/>
    <x v="7"/>
    <x v="0"/>
    <x v="0"/>
    <s v="JNE3870-DR-L"/>
    <x v="2"/>
    <s v="L"/>
    <n v="1"/>
    <s v="INR"/>
    <n v="721"/>
    <s v="NAVI MUMBAI"/>
    <x v="4"/>
    <n v="400705"/>
    <s v="IN"/>
    <b v="0"/>
  </r>
  <r>
    <n v="6810"/>
    <s v="408-2652762-1112304"/>
    <n v="2652762"/>
    <x v="0"/>
    <n v="20"/>
    <x v="0"/>
    <d v="2022-05-04T00:00:00"/>
    <x v="7"/>
    <x v="0"/>
    <x v="2"/>
    <s v="PJNE3607-KR-4XL"/>
    <x v="0"/>
    <s v="4XL"/>
    <n v="1"/>
    <s v="INR"/>
    <n v="505"/>
    <s v="BENGALURU"/>
    <x v="5"/>
    <n v="560043"/>
    <s v="IN"/>
    <b v="0"/>
  </r>
  <r>
    <n v="6811"/>
    <s v="406-1745228-3002741"/>
    <n v="1745228"/>
    <x v="0"/>
    <n v="27"/>
    <x v="0"/>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1"/>
    <d v="2022-05-04T00:00:00"/>
    <x v="7"/>
    <x v="0"/>
    <x v="1"/>
    <s v="J0002-SKD-XL"/>
    <x v="1"/>
    <s v="XL"/>
    <n v="1"/>
    <s v="INR"/>
    <n v="1125"/>
    <s v="SRINAGAR"/>
    <x v="30"/>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0"/>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0"/>
    <d v="2022-05-04T00:00:00"/>
    <x v="7"/>
    <x v="0"/>
    <x v="3"/>
    <s v="J0003-SET-S"/>
    <x v="1"/>
    <s v="S"/>
    <n v="1"/>
    <s v="INR"/>
    <n v="646"/>
    <s v="LUCKNOW"/>
    <x v="13"/>
    <n v="226021"/>
    <s v="IN"/>
    <b v="0"/>
  </r>
  <r>
    <n v="6819"/>
    <s v="405-7273290-6541951"/>
    <n v="7273290"/>
    <x v="0"/>
    <n v="56"/>
    <x v="1"/>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0"/>
    <d v="2022-05-04T00:00:00"/>
    <x v="7"/>
    <x v="0"/>
    <x v="3"/>
    <s v="J0230-SKD-XXL"/>
    <x v="1"/>
    <s v="XXL"/>
    <n v="1"/>
    <s v="INR"/>
    <n v="1163"/>
    <s v="NAJIBABAD"/>
    <x v="13"/>
    <n v="246763"/>
    <s v="IN"/>
    <b v="0"/>
  </r>
  <r>
    <n v="6823"/>
    <s v="407-8150290-9410755"/>
    <n v="8150290"/>
    <x v="0"/>
    <n v="49"/>
    <x v="0"/>
    <d v="2022-05-04T00:00:00"/>
    <x v="7"/>
    <x v="0"/>
    <x v="3"/>
    <s v="JNE3439-KR-XL"/>
    <x v="0"/>
    <s v="XL"/>
    <n v="1"/>
    <s v="INR"/>
    <n v="399"/>
    <s v="CALAPOR"/>
    <x v="27"/>
    <n v="403202"/>
    <s v="IN"/>
    <b v="0"/>
  </r>
  <r>
    <n v="6824"/>
    <s v="171-5818418-9192316"/>
    <n v="5818418"/>
    <x v="0"/>
    <n v="50"/>
    <x v="1"/>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0"/>
    <d v="2022-05-04T00:00:00"/>
    <x v="7"/>
    <x v="3"/>
    <x v="2"/>
    <s v="J0244-SKD-L"/>
    <x v="1"/>
    <s v="L"/>
    <n v="1"/>
    <s v="INR"/>
    <n v="1238"/>
    <s v="CHENNAI"/>
    <x v="3"/>
    <n v="600028"/>
    <s v="IN"/>
    <b v="0"/>
  </r>
  <r>
    <n v="6827"/>
    <s v="171-5451185-8465118"/>
    <n v="5451185"/>
    <x v="1"/>
    <n v="28"/>
    <x v="0"/>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0"/>
    <d v="2022-05-04T00:00:00"/>
    <x v="7"/>
    <x v="0"/>
    <x v="0"/>
    <s v="JNE3800-KR-XXL"/>
    <x v="2"/>
    <s v="XXL"/>
    <n v="1"/>
    <s v="INR"/>
    <n v="735"/>
    <s v="ZAIDPUR"/>
    <x v="13"/>
    <n v="225414"/>
    <s v="IN"/>
    <b v="0"/>
  </r>
  <r>
    <n v="6833"/>
    <s v="408-5201940-3506731"/>
    <n v="5201940"/>
    <x v="1"/>
    <n v="21"/>
    <x v="0"/>
    <d v="2022-05-04T00:00:00"/>
    <x v="7"/>
    <x v="0"/>
    <x v="4"/>
    <s v="JNE3800-KR-A-S"/>
    <x v="2"/>
    <s v="S"/>
    <n v="1"/>
    <s v="INR"/>
    <n v="725"/>
    <s v="AGRA"/>
    <x v="13"/>
    <n v="282001"/>
    <s v="IN"/>
    <b v="0"/>
  </r>
  <r>
    <n v="6834"/>
    <s v="408-3869664-3889929"/>
    <n v="3869664"/>
    <x v="0"/>
    <n v="23"/>
    <x v="0"/>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0"/>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7"/>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0"/>
    <d v="2022-05-04T00:00:00"/>
    <x v="7"/>
    <x v="0"/>
    <x v="0"/>
    <s v="SET392-KR-NP-M"/>
    <x v="1"/>
    <s v="M"/>
    <n v="1"/>
    <s v="INR"/>
    <n v="799"/>
    <s v="BARIPADA"/>
    <x v="11"/>
    <n v="757001"/>
    <s v="IN"/>
    <b v="0"/>
  </r>
  <r>
    <n v="6843"/>
    <s v="404-3964244-0037126"/>
    <n v="3964244"/>
    <x v="0"/>
    <n v="22"/>
    <x v="0"/>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1"/>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0"/>
    <d v="2022-05-04T00:00:00"/>
    <x v="7"/>
    <x v="3"/>
    <x v="2"/>
    <s v="SET268-KR-NP-S"/>
    <x v="1"/>
    <s v="S"/>
    <n v="1"/>
    <s v="INR"/>
    <n v="698"/>
    <s v="Sonipat"/>
    <x v="1"/>
    <n v="131001"/>
    <s v="IN"/>
    <b v="0"/>
  </r>
  <r>
    <n v="6850"/>
    <s v="407-9681175-7105951"/>
    <n v="9681175"/>
    <x v="0"/>
    <n v="28"/>
    <x v="0"/>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0"/>
    <d v="2022-05-04T00:00:00"/>
    <x v="7"/>
    <x v="0"/>
    <x v="3"/>
    <s v="SET269-KR-NP-XXXL"/>
    <x v="1"/>
    <s v="3XL"/>
    <n v="1"/>
    <s v="INR"/>
    <n v="824"/>
    <s v="NEW DELHI"/>
    <x v="10"/>
    <n v="110077"/>
    <s v="IN"/>
    <b v="0"/>
  </r>
  <r>
    <n v="6854"/>
    <s v="408-6979489-9769144"/>
    <n v="6979489"/>
    <x v="0"/>
    <n v="21"/>
    <x v="0"/>
    <d v="2022-05-04T00:00:00"/>
    <x v="7"/>
    <x v="0"/>
    <x v="0"/>
    <s v="SET318-KR-SHA-XS"/>
    <x v="1"/>
    <s v="XS"/>
    <n v="1"/>
    <s v="INR"/>
    <n v="999"/>
    <s v="PAONTA SAHIB"/>
    <x v="23"/>
    <n v="173025"/>
    <s v="IN"/>
    <b v="0"/>
  </r>
  <r>
    <n v="6855"/>
    <s v="406-6778825-3317951"/>
    <n v="6778825"/>
    <x v="0"/>
    <n v="24"/>
    <x v="0"/>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0"/>
    <d v="2022-05-04T00:00:00"/>
    <x v="7"/>
    <x v="0"/>
    <x v="3"/>
    <s v="JNE3405-KR-M"/>
    <x v="0"/>
    <s v="M"/>
    <n v="1"/>
    <s v="INR"/>
    <n v="399"/>
    <s v="KOLKATA"/>
    <x v="2"/>
    <n v="700085"/>
    <s v="IN"/>
    <b v="0"/>
  </r>
  <r>
    <n v="6858"/>
    <s v="171-5155455-3684310"/>
    <n v="5155455"/>
    <x v="1"/>
    <n v="25"/>
    <x v="0"/>
    <d v="2022-05-04T00:00:00"/>
    <x v="7"/>
    <x v="0"/>
    <x v="5"/>
    <s v="JNE3797-KR-A-L"/>
    <x v="2"/>
    <s v="L"/>
    <n v="1"/>
    <s v="INR"/>
    <n v="725"/>
    <s v="BOISAR"/>
    <x v="4"/>
    <n v="401501"/>
    <s v="IN"/>
    <b v="0"/>
  </r>
  <r>
    <n v="6859"/>
    <s v="406-6012127-3960340"/>
    <n v="6012127"/>
    <x v="0"/>
    <n v="22"/>
    <x v="0"/>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1"/>
    <d v="2022-05-04T00:00:00"/>
    <x v="7"/>
    <x v="0"/>
    <x v="2"/>
    <s v="SET330-KR-PP-XS"/>
    <x v="1"/>
    <s v="XS"/>
    <n v="1"/>
    <s v="INR"/>
    <n v="560"/>
    <s v="RIICO INDUSTRIAL AREA KANT KALWAR"/>
    <x v="12"/>
    <n v="303002"/>
    <s v="IN"/>
    <b v="0"/>
  </r>
  <r>
    <n v="6862"/>
    <s v="408-1466076-4962706"/>
    <n v="1466076"/>
    <x v="0"/>
    <n v="23"/>
    <x v="0"/>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0"/>
    <d v="2022-05-04T00:00:00"/>
    <x v="7"/>
    <x v="0"/>
    <x v="0"/>
    <s v="J0152-DR-L"/>
    <x v="2"/>
    <s v="L"/>
    <n v="1"/>
    <s v="INR"/>
    <n v="1249"/>
    <s v="FARIDABAD"/>
    <x v="1"/>
    <n v="121006"/>
    <s v="IN"/>
    <b v="0"/>
  </r>
  <r>
    <n v="6865"/>
    <s v="407-2102177-6621900"/>
    <n v="2102177"/>
    <x v="0"/>
    <n v="24"/>
    <x v="0"/>
    <d v="2022-05-04T00:00:00"/>
    <x v="7"/>
    <x v="0"/>
    <x v="3"/>
    <s v="SET397-KR-NP-XL"/>
    <x v="1"/>
    <s v="XL"/>
    <n v="1"/>
    <s v="INR"/>
    <n v="1115"/>
    <s v="LASALGAON"/>
    <x v="4"/>
    <n v="422306"/>
    <s v="IN"/>
    <b v="0"/>
  </r>
  <r>
    <n v="6866"/>
    <s v="405-6737704-7147522"/>
    <n v="6737704"/>
    <x v="0"/>
    <n v="29"/>
    <x v="0"/>
    <d v="2022-05-04T00:00:00"/>
    <x v="7"/>
    <x v="0"/>
    <x v="2"/>
    <s v="J0230-SKD-S"/>
    <x v="1"/>
    <s v="S"/>
    <n v="1"/>
    <s v="INR"/>
    <n v="1112"/>
    <s v="Kanpur"/>
    <x v="13"/>
    <n v="208027"/>
    <s v="IN"/>
    <b v="0"/>
  </r>
  <r>
    <n v="6867"/>
    <s v="408-8272288-0760305"/>
    <n v="8272288"/>
    <x v="0"/>
    <n v="18"/>
    <x v="0"/>
    <d v="2022-05-04T00:00:00"/>
    <x v="7"/>
    <x v="0"/>
    <x v="0"/>
    <s v="JNE3405-KR-L"/>
    <x v="0"/>
    <s v="L"/>
    <n v="1"/>
    <s v="INR"/>
    <n v="399"/>
    <s v="BENGALURU"/>
    <x v="5"/>
    <n v="560035"/>
    <s v="IN"/>
    <b v="0"/>
  </r>
  <r>
    <n v="6868"/>
    <s v="405-2157284-4431531"/>
    <n v="2157284"/>
    <x v="1"/>
    <n v="61"/>
    <x v="1"/>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1"/>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0"/>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0"/>
    <d v="2022-05-04T00:00:00"/>
    <x v="7"/>
    <x v="0"/>
    <x v="3"/>
    <s v="JNE3795-KR-XS"/>
    <x v="0"/>
    <s v="XS"/>
    <n v="1"/>
    <s v="INR"/>
    <n v="499"/>
    <s v="NEW DELHI"/>
    <x v="10"/>
    <n v="110062"/>
    <s v="IN"/>
    <b v="0"/>
  </r>
  <r>
    <n v="6877"/>
    <s v="171-8804082-4194736"/>
    <n v="8804082"/>
    <x v="0"/>
    <n v="25"/>
    <x v="0"/>
    <d v="2022-05-04T00:00:00"/>
    <x v="7"/>
    <x v="0"/>
    <x v="2"/>
    <s v="JNE3654-TP-M"/>
    <x v="3"/>
    <s v="M"/>
    <n v="1"/>
    <s v="INR"/>
    <n v="360"/>
    <s v="MUMBAI"/>
    <x v="4"/>
    <n v="400067"/>
    <s v="IN"/>
    <b v="0"/>
  </r>
  <r>
    <n v="6878"/>
    <s v="402-8312059-6837135"/>
    <n v="8312059"/>
    <x v="0"/>
    <n v="23"/>
    <x v="0"/>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0"/>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0"/>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0"/>
    <d v="2022-05-04T00:00:00"/>
    <x v="7"/>
    <x v="0"/>
    <x v="0"/>
    <s v="MEN5009-KR-L"/>
    <x v="0"/>
    <s v="L"/>
    <n v="1"/>
    <s v="INR"/>
    <n v="499"/>
    <s v="PALGHAR"/>
    <x v="4"/>
    <n v="401404"/>
    <s v="IN"/>
    <b v="0"/>
  </r>
  <r>
    <n v="6887"/>
    <s v="404-3058192-1844340"/>
    <n v="3058192"/>
    <x v="0"/>
    <n v="60"/>
    <x v="1"/>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1"/>
    <d v="2022-05-04T00:00:00"/>
    <x v="7"/>
    <x v="0"/>
    <x v="6"/>
    <s v="MEN5022-KR-L"/>
    <x v="0"/>
    <s v="L"/>
    <n v="1"/>
    <s v="INR"/>
    <n v="754"/>
    <s v="VADODARA"/>
    <x v="17"/>
    <n v="390002"/>
    <s v="IN"/>
    <b v="0"/>
  </r>
  <r>
    <n v="6890"/>
    <s v="402-2364228-0889952"/>
    <n v="2364228"/>
    <x v="0"/>
    <n v="50"/>
    <x v="1"/>
    <d v="2022-05-04T00:00:00"/>
    <x v="7"/>
    <x v="0"/>
    <x v="3"/>
    <s v="SET319-KR-NP-XL"/>
    <x v="1"/>
    <s v="XL"/>
    <n v="1"/>
    <s v="INR"/>
    <n v="835"/>
    <s v="FARIDABAD"/>
    <x v="1"/>
    <n v="121008"/>
    <s v="IN"/>
    <b v="0"/>
  </r>
  <r>
    <n v="6891"/>
    <s v="405-4800858-0441125"/>
    <n v="4800858"/>
    <x v="0"/>
    <n v="45"/>
    <x v="0"/>
    <d v="2022-05-04T00:00:00"/>
    <x v="7"/>
    <x v="0"/>
    <x v="2"/>
    <s v="SET265-KR-NP-XL"/>
    <x v="1"/>
    <s v="XL"/>
    <n v="1"/>
    <s v="INR"/>
    <n v="835"/>
    <s v="JAMMU"/>
    <x v="30"/>
    <n v="180010"/>
    <s v="IN"/>
    <b v="0"/>
  </r>
  <r>
    <n v="6892"/>
    <s v="402-6730221-4040336"/>
    <n v="6730221"/>
    <x v="0"/>
    <n v="45"/>
    <x v="0"/>
    <d v="2022-05-04T00:00:00"/>
    <x v="7"/>
    <x v="0"/>
    <x v="0"/>
    <s v="J0083-KR-XL"/>
    <x v="0"/>
    <s v="XL"/>
    <n v="1"/>
    <s v="INR"/>
    <n v="565"/>
    <s v="MYSURU"/>
    <x v="5"/>
    <n v="570016"/>
    <s v="IN"/>
    <b v="0"/>
  </r>
  <r>
    <n v="6893"/>
    <s v="403-3257961-9360322"/>
    <n v="3257961"/>
    <x v="1"/>
    <n v="25"/>
    <x v="0"/>
    <d v="2022-05-04T00:00:00"/>
    <x v="7"/>
    <x v="0"/>
    <x v="0"/>
    <s v="SET329-KR-NP-L"/>
    <x v="1"/>
    <s v="L"/>
    <n v="1"/>
    <s v="INR"/>
    <n v="666"/>
    <s v="Madurai"/>
    <x v="3"/>
    <n v="625016"/>
    <s v="IN"/>
    <b v="0"/>
  </r>
  <r>
    <n v="6894"/>
    <s v="407-5651752-6858760"/>
    <n v="5651752"/>
    <x v="1"/>
    <n v="40"/>
    <x v="0"/>
    <d v="2022-05-04T00:00:00"/>
    <x v="7"/>
    <x v="0"/>
    <x v="3"/>
    <s v="SET265-KR-NP-M"/>
    <x v="1"/>
    <s v="M"/>
    <n v="1"/>
    <s v="INR"/>
    <n v="835"/>
    <s v="GANGTOK"/>
    <x v="26"/>
    <n v="737101"/>
    <s v="IN"/>
    <b v="0"/>
  </r>
  <r>
    <n v="6895"/>
    <s v="402-8022799-9385955"/>
    <n v="8022799"/>
    <x v="0"/>
    <n v="30"/>
    <x v="0"/>
    <d v="2022-05-04T00:00:00"/>
    <x v="7"/>
    <x v="0"/>
    <x v="3"/>
    <s v="SET269-KR-NP-L"/>
    <x v="1"/>
    <s v="L"/>
    <n v="1"/>
    <s v="INR"/>
    <n v="799"/>
    <s v="NEW DELHI"/>
    <x v="10"/>
    <n v="110010"/>
    <s v="IN"/>
    <b v="0"/>
  </r>
  <r>
    <n v="6896"/>
    <s v="402-2117143-4417920"/>
    <n v="2117143"/>
    <x v="0"/>
    <n v="28"/>
    <x v="0"/>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1"/>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1"/>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1"/>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0"/>
    <d v="2022-05-04T00:00:00"/>
    <x v="7"/>
    <x v="0"/>
    <x v="6"/>
    <s v="J0023-TP-S"/>
    <x v="3"/>
    <s v="S"/>
    <n v="1"/>
    <s v="INR"/>
    <n v="399"/>
    <s v="MUMBAI"/>
    <x v="4"/>
    <n v="400080"/>
    <s v="IN"/>
    <b v="0"/>
  </r>
  <r>
    <n v="6911"/>
    <s v="171-0941530-6413917"/>
    <n v="941530"/>
    <x v="0"/>
    <n v="62"/>
    <x v="1"/>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1"/>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0"/>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1"/>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1"/>
    <d v="2022-05-04T00:00:00"/>
    <x v="7"/>
    <x v="0"/>
    <x v="2"/>
    <s v="SET145-KR-NP-XXXL"/>
    <x v="1"/>
    <s v="3XL"/>
    <n v="1"/>
    <s v="INR"/>
    <n v="715"/>
    <s v="PUNE"/>
    <x v="4"/>
    <n v="411003"/>
    <s v="IN"/>
    <b v="0"/>
  </r>
  <r>
    <n v="6924"/>
    <s v="406-1764281-5797941"/>
    <n v="1764281"/>
    <x v="0"/>
    <n v="54"/>
    <x v="1"/>
    <d v="2022-05-04T00:00:00"/>
    <x v="7"/>
    <x v="0"/>
    <x v="2"/>
    <s v="JNE3836-KR-M"/>
    <x v="0"/>
    <s v="M"/>
    <n v="1"/>
    <s v="INR"/>
    <n v="627"/>
    <s v="GHAZIABAD"/>
    <x v="13"/>
    <n v="201009"/>
    <s v="IN"/>
    <b v="0"/>
  </r>
  <r>
    <n v="6925"/>
    <s v="404-0306246-2652374"/>
    <n v="306246"/>
    <x v="0"/>
    <n v="27"/>
    <x v="0"/>
    <d v="2022-05-04T00:00:00"/>
    <x v="7"/>
    <x v="0"/>
    <x v="2"/>
    <s v="J0230-SKD-S"/>
    <x v="1"/>
    <s v="S"/>
    <n v="1"/>
    <s v="INR"/>
    <n v="1111"/>
    <s v="PATNA"/>
    <x v="22"/>
    <n v="800008"/>
    <s v="IN"/>
    <b v="0"/>
  </r>
  <r>
    <n v="6926"/>
    <s v="408-8413254-3738740"/>
    <n v="8413254"/>
    <x v="0"/>
    <n v="70"/>
    <x v="1"/>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0"/>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1"/>
    <d v="2022-05-04T00:00:00"/>
    <x v="7"/>
    <x v="3"/>
    <x v="2"/>
    <s v="SET350-KR-NP-M"/>
    <x v="1"/>
    <s v="M"/>
    <n v="1"/>
    <s v="INR"/>
    <n v="1088"/>
    <s v="Jaipur"/>
    <x v="12"/>
    <n v="302019"/>
    <s v="IN"/>
    <b v="0"/>
  </r>
  <r>
    <n v="6932"/>
    <s v="407-0527330-1901116"/>
    <n v="527330"/>
    <x v="1"/>
    <n v="69"/>
    <x v="1"/>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0"/>
    <d v="2022-05-04T00:00:00"/>
    <x v="7"/>
    <x v="0"/>
    <x v="2"/>
    <s v="SET273-KR-NP-M"/>
    <x v="1"/>
    <s v="M"/>
    <n v="1"/>
    <s v="INR"/>
    <n v="612"/>
    <s v="jaipur"/>
    <x v="12"/>
    <n v="302019"/>
    <s v="IN"/>
    <b v="0"/>
  </r>
  <r>
    <n v="6936"/>
    <s v="408-4150415-7024366"/>
    <n v="4150415"/>
    <x v="0"/>
    <n v="37"/>
    <x v="0"/>
    <d v="2022-05-04T00:00:00"/>
    <x v="7"/>
    <x v="0"/>
    <x v="2"/>
    <s v="J0355-KR-L"/>
    <x v="0"/>
    <s v="L"/>
    <n v="1"/>
    <s v="INR"/>
    <n v="635"/>
    <s v="JAMMU"/>
    <x v="30"/>
    <n v="180011"/>
    <s v="IN"/>
    <b v="0"/>
  </r>
  <r>
    <n v="6937"/>
    <s v="407-4605570-6942701"/>
    <n v="4605570"/>
    <x v="0"/>
    <n v="18"/>
    <x v="0"/>
    <d v="2022-05-04T00:00:00"/>
    <x v="7"/>
    <x v="0"/>
    <x v="2"/>
    <s v="JNE3405-KR-XS"/>
    <x v="0"/>
    <s v="XS"/>
    <n v="2"/>
    <s v="INR"/>
    <n v="798"/>
    <s v="BENGALURU"/>
    <x v="5"/>
    <n v="560039"/>
    <s v="IN"/>
    <b v="0"/>
  </r>
  <r>
    <n v="6938"/>
    <s v="402-2313298-0116321"/>
    <n v="2313298"/>
    <x v="1"/>
    <n v="20"/>
    <x v="0"/>
    <d v="2022-05-04T00:00:00"/>
    <x v="7"/>
    <x v="0"/>
    <x v="0"/>
    <s v="J0154-DR-L"/>
    <x v="2"/>
    <s v="L"/>
    <n v="1"/>
    <s v="INR"/>
    <n v="377"/>
    <s v="GURUGRAM"/>
    <x v="1"/>
    <n v="122002"/>
    <s v="IN"/>
    <b v="0"/>
  </r>
  <r>
    <n v="6939"/>
    <s v="408-3337810-7778713"/>
    <n v="3337810"/>
    <x v="1"/>
    <n v="24"/>
    <x v="0"/>
    <d v="2022-05-04T00:00:00"/>
    <x v="7"/>
    <x v="0"/>
    <x v="2"/>
    <s v="SET287-KR-NP-M"/>
    <x v="1"/>
    <s v="M"/>
    <n v="1"/>
    <s v="INR"/>
    <n v="636"/>
    <s v="KAMAREDDY"/>
    <x v="9"/>
    <n v="503111"/>
    <s v="IN"/>
    <b v="0"/>
  </r>
  <r>
    <n v="6940"/>
    <s v="402-1319583-3594710"/>
    <n v="1319583"/>
    <x v="1"/>
    <n v="18"/>
    <x v="0"/>
    <d v="2022-05-04T00:00:00"/>
    <x v="7"/>
    <x v="0"/>
    <x v="3"/>
    <s v="SET342-KR-NP-N-XS"/>
    <x v="1"/>
    <s v="XS"/>
    <n v="1"/>
    <s v="INR"/>
    <n v="850"/>
    <s v="NOIDA"/>
    <x v="13"/>
    <n v="201301"/>
    <s v="IN"/>
    <b v="0"/>
  </r>
  <r>
    <n v="6941"/>
    <s v="402-1319583-3594710"/>
    <n v="1319583"/>
    <x v="0"/>
    <n v="19"/>
    <x v="0"/>
    <d v="2022-05-04T00:00:00"/>
    <x v="7"/>
    <x v="0"/>
    <x v="2"/>
    <s v="SET291-KR-PP-L"/>
    <x v="1"/>
    <s v="L"/>
    <n v="1"/>
    <s v="INR"/>
    <n v="569"/>
    <s v="BILASPUR"/>
    <x v="33"/>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1"/>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1"/>
    <d v="2022-05-04T00:00:00"/>
    <x v="7"/>
    <x v="0"/>
    <x v="0"/>
    <s v="SAR021"/>
    <x v="4"/>
    <s v="Free"/>
    <n v="1"/>
    <s v="INR"/>
    <n v="1112"/>
    <s v="MORENA"/>
    <x v="14"/>
    <n v="476001"/>
    <s v="IN"/>
    <b v="0"/>
  </r>
  <r>
    <n v="6948"/>
    <s v="402-8952149-9328330"/>
    <n v="8952149"/>
    <x v="1"/>
    <n v="29"/>
    <x v="0"/>
    <d v="2022-05-04T00:00:00"/>
    <x v="7"/>
    <x v="0"/>
    <x v="2"/>
    <s v="SET268-KR-NP-XS"/>
    <x v="1"/>
    <s v="XS"/>
    <n v="1"/>
    <s v="INR"/>
    <n v="788"/>
    <s v="KARKAL"/>
    <x v="5"/>
    <n v="574104"/>
    <s v="IN"/>
    <b v="0"/>
  </r>
  <r>
    <n v="6949"/>
    <s v="404-8317734-5203532"/>
    <n v="8317734"/>
    <x v="0"/>
    <n v="75"/>
    <x v="1"/>
    <d v="2022-05-04T00:00:00"/>
    <x v="7"/>
    <x v="0"/>
    <x v="2"/>
    <s v="SET268-KR-NP-L"/>
    <x v="1"/>
    <s v="L"/>
    <n v="1"/>
    <s v="INR"/>
    <n v="788"/>
    <s v="COIMBATORE"/>
    <x v="3"/>
    <n v="641046"/>
    <s v="IN"/>
    <b v="0"/>
  </r>
  <r>
    <n v="6950"/>
    <s v="407-5157871-7769148"/>
    <n v="5157871"/>
    <x v="0"/>
    <n v="23"/>
    <x v="0"/>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0"/>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0"/>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0"/>
    <d v="2022-05-04T00:00:00"/>
    <x v="7"/>
    <x v="0"/>
    <x v="0"/>
    <s v="JNE3799-KR-XXL"/>
    <x v="0"/>
    <s v="XXL"/>
    <n v="1"/>
    <s v="INR"/>
    <n v="626"/>
    <s v="NEW DELHI"/>
    <x v="10"/>
    <n v="110051"/>
    <s v="IN"/>
    <b v="0"/>
  </r>
  <r>
    <n v="6963"/>
    <s v="402-8592845-2422767"/>
    <n v="8592845"/>
    <x v="0"/>
    <n v="28"/>
    <x v="0"/>
    <d v="2022-05-04T00:00:00"/>
    <x v="7"/>
    <x v="0"/>
    <x v="2"/>
    <s v="JNE3510-KR-XXL"/>
    <x v="0"/>
    <s v="XXL"/>
    <n v="1"/>
    <s v="INR"/>
    <n v="457"/>
    <s v="HYDERABAD"/>
    <x v="9"/>
    <n v="500044"/>
    <s v="IN"/>
    <b v="0"/>
  </r>
  <r>
    <n v="6964"/>
    <s v="404-1962982-5890700"/>
    <n v="1962982"/>
    <x v="0"/>
    <n v="18"/>
    <x v="0"/>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1"/>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1"/>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1"/>
    <d v="2022-05-04T00:00:00"/>
    <x v="7"/>
    <x v="3"/>
    <x v="3"/>
    <s v="SET363-KR-NP-XL"/>
    <x v="1"/>
    <s v="XL"/>
    <n v="1"/>
    <s v="INR"/>
    <n v="1149"/>
    <s v="MANGALURU"/>
    <x v="5"/>
    <n v="575008"/>
    <s v="IN"/>
    <b v="0"/>
  </r>
  <r>
    <n v="6974"/>
    <s v="402-0986637-0173159"/>
    <n v="986637"/>
    <x v="0"/>
    <n v="20"/>
    <x v="0"/>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0"/>
    <d v="2022-05-04T00:00:00"/>
    <x v="7"/>
    <x v="0"/>
    <x v="3"/>
    <s v="SET233-KR-PP-XXL"/>
    <x v="1"/>
    <s v="XXL"/>
    <n v="1"/>
    <s v="INR"/>
    <n v="529"/>
    <s v="THRISSUR"/>
    <x v="7"/>
    <n v="680002"/>
    <s v="IN"/>
    <b v="0"/>
  </r>
  <r>
    <n v="6979"/>
    <s v="404-0861202-1899547"/>
    <n v="861202"/>
    <x v="1"/>
    <n v="75"/>
    <x v="1"/>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0"/>
    <d v="2022-05-04T00:00:00"/>
    <x v="7"/>
    <x v="0"/>
    <x v="2"/>
    <s v="SET291-KR-PP-XL"/>
    <x v="1"/>
    <s v="XL"/>
    <n v="1"/>
    <s v="INR"/>
    <n v="563"/>
    <s v="Silvassa"/>
    <x v="25"/>
    <n v="396240"/>
    <s v="IN"/>
    <b v="0"/>
  </r>
  <r>
    <n v="6982"/>
    <s v="171-4789518-8605102"/>
    <n v="4789518"/>
    <x v="1"/>
    <n v="19"/>
    <x v="0"/>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0"/>
    <d v="2022-05-04T00:00:00"/>
    <x v="7"/>
    <x v="0"/>
    <x v="0"/>
    <s v="JNE3710-DR-L"/>
    <x v="2"/>
    <s v="L"/>
    <n v="1"/>
    <s v="INR"/>
    <n v="690"/>
    <s v="Bangalore"/>
    <x v="5"/>
    <n v="560078"/>
    <s v="IN"/>
    <b v="0"/>
  </r>
  <r>
    <n v="6985"/>
    <s v="403-7173401-0894754"/>
    <n v="7173401"/>
    <x v="0"/>
    <n v="55"/>
    <x v="1"/>
    <d v="2022-05-04T00:00:00"/>
    <x v="7"/>
    <x v="0"/>
    <x v="0"/>
    <s v="SET091-KR-NP-S"/>
    <x v="1"/>
    <s v="S"/>
    <n v="1"/>
    <s v="INR"/>
    <n v="495"/>
    <s v="BENGALURU"/>
    <x v="5"/>
    <n v="560037"/>
    <s v="IN"/>
    <b v="0"/>
  </r>
  <r>
    <n v="6986"/>
    <s v="406-3630092-6761158"/>
    <n v="3630092"/>
    <x v="0"/>
    <n v="26"/>
    <x v="0"/>
    <d v="2022-05-04T00:00:00"/>
    <x v="7"/>
    <x v="0"/>
    <x v="0"/>
    <s v="J0285-SKD-M"/>
    <x v="1"/>
    <s v="M"/>
    <n v="1"/>
    <s v="INR"/>
    <n v="1442"/>
    <s v="Kargikala, KOTA, Bilaspur"/>
    <x v="33"/>
    <n v="495113"/>
    <s v="IN"/>
    <b v="0"/>
  </r>
  <r>
    <n v="6987"/>
    <s v="403-8309301-5682752"/>
    <n v="8309301"/>
    <x v="1"/>
    <n v="18"/>
    <x v="0"/>
    <d v="2022-05-04T00:00:00"/>
    <x v="7"/>
    <x v="0"/>
    <x v="0"/>
    <s v="SET183-KR-DH-XS"/>
    <x v="1"/>
    <s v="XS"/>
    <n v="1"/>
    <s v="INR"/>
    <n v="759"/>
    <s v="LAKHIMPUR"/>
    <x v="13"/>
    <n v="262701"/>
    <s v="IN"/>
    <b v="0"/>
  </r>
  <r>
    <n v="6988"/>
    <s v="171-5128666-3577127"/>
    <n v="5128666"/>
    <x v="0"/>
    <n v="64"/>
    <x v="1"/>
    <d v="2022-05-04T00:00:00"/>
    <x v="7"/>
    <x v="0"/>
    <x v="0"/>
    <s v="JNE3695-KR-M"/>
    <x v="0"/>
    <s v="M"/>
    <n v="1"/>
    <s v="INR"/>
    <n v="301"/>
    <s v="MUMBAI"/>
    <x v="4"/>
    <n v="400002"/>
    <s v="IN"/>
    <b v="0"/>
  </r>
  <r>
    <n v="6989"/>
    <s v="402-7661123-2902748"/>
    <n v="7661123"/>
    <x v="1"/>
    <n v="20"/>
    <x v="0"/>
    <d v="2022-05-04T00:00:00"/>
    <x v="7"/>
    <x v="0"/>
    <x v="2"/>
    <s v="JNE3869-DR-S"/>
    <x v="2"/>
    <s v="S"/>
    <n v="1"/>
    <s v="INR"/>
    <n v="721"/>
    <s v="SATARA"/>
    <x v="4"/>
    <n v="415001"/>
    <s v="IN"/>
    <b v="0"/>
  </r>
  <r>
    <n v="6990"/>
    <s v="171-1717594-7294759"/>
    <n v="1717594"/>
    <x v="0"/>
    <n v="73"/>
    <x v="1"/>
    <d v="2022-05-04T00:00:00"/>
    <x v="7"/>
    <x v="0"/>
    <x v="6"/>
    <s v="JNE3773-KR-L"/>
    <x v="0"/>
    <s v="L"/>
    <n v="1"/>
    <s v="INR"/>
    <n v="277"/>
    <s v="VASCO DA GAMA"/>
    <x v="27"/>
    <n v="403726"/>
    <s v="IN"/>
    <b v="0"/>
  </r>
  <r>
    <n v="6991"/>
    <s v="405-4624876-1522708"/>
    <n v="4624876"/>
    <x v="0"/>
    <n v="22"/>
    <x v="0"/>
    <d v="2022-05-04T00:00:00"/>
    <x v="7"/>
    <x v="0"/>
    <x v="2"/>
    <s v="JNE3373-KR-M"/>
    <x v="0"/>
    <s v="M"/>
    <n v="1"/>
    <s v="INR"/>
    <n v="376"/>
    <s v="KOZHIKODE"/>
    <x v="7"/>
    <n v="673011"/>
    <s v="IN"/>
    <b v="0"/>
  </r>
  <r>
    <n v="6992"/>
    <s v="404-8200611-2825152"/>
    <n v="8200611"/>
    <x v="0"/>
    <n v="29"/>
    <x v="0"/>
    <d v="2022-05-04T00:00:00"/>
    <x v="7"/>
    <x v="0"/>
    <x v="2"/>
    <s v="SET094-KR-NP-XL"/>
    <x v="1"/>
    <s v="XL"/>
    <n v="1"/>
    <s v="INR"/>
    <n v="758"/>
    <s v="BARMER"/>
    <x v="12"/>
    <n v="344001"/>
    <s v="IN"/>
    <b v="0"/>
  </r>
  <r>
    <n v="6993"/>
    <s v="408-4133987-6417110"/>
    <n v="4133987"/>
    <x v="1"/>
    <n v="18"/